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  <c r="GG429" s="5"/>
    </row>
    <row r="430" spans="2:189"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  <c r="GG430" s="5"/>
    </row>
    <row r="431" spans="2:189"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  <c r="GG431" s="5"/>
    </row>
    <row r="432" spans="2:189"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  <c r="GG432" s="5"/>
    </row>
    <row r="433" spans="2:189"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  <c r="GG433" s="5"/>
    </row>
    <row r="434" spans="2:189"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  <c r="GG434" s="5"/>
    </row>
    <row r="435" spans="2:189"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  <c r="GG435" s="5"/>
    </row>
    <row r="436" spans="2:189"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  <c r="GG436" s="5"/>
    </row>
    <row r="437" spans="2:189"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  <c r="GG437" s="5"/>
    </row>
    <row r="438" spans="2:189"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  <c r="GG438" s="5"/>
    </row>
    <row r="439" spans="2:189"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  <c r="GG439" s="5"/>
    </row>
    <row r="440" spans="2:189"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  <c r="GG440" s="5"/>
    </row>
    <row r="441" spans="2:189"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  <c r="GG441" s="5"/>
    </row>
    <row r="442" spans="2:189"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  <c r="GG442" s="5"/>
    </row>
    <row r="443" spans="2:189"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  <c r="GG443" s="5"/>
    </row>
    <row r="444" spans="2:189"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  <c r="GG444" s="5"/>
    </row>
    <row r="445" spans="2:189"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  <c r="GG445" s="5"/>
    </row>
    <row r="446" spans="2:189"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  <c r="GG446" s="5"/>
    </row>
    <row r="447" spans="2:189"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  <c r="GG447" s="5"/>
    </row>
    <row r="448" spans="2:189"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  <c r="GG448" s="5"/>
    </row>
    <row r="449" spans="2:189"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  <c r="GG449" s="5"/>
    </row>
    <row r="450" spans="2:189"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  <c r="GG450" s="5"/>
    </row>
    <row r="451" spans="2:189"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  <c r="GG451" s="5"/>
    </row>
    <row r="452" spans="2:189"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  <c r="GG452" s="5"/>
    </row>
    <row r="453" spans="2:189"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  <c r="GG453" s="5"/>
    </row>
    <row r="454" spans="2:189"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  <c r="GG454" s="5"/>
    </row>
    <row r="455" spans="2:189"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  <c r="GG455" s="5"/>
    </row>
    <row r="456" spans="2:189"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  <c r="GG456" s="5"/>
    </row>
    <row r="457" spans="2:189"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  <c r="GG457" s="5"/>
    </row>
    <row r="458" spans="2:189"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  <c r="GG458" s="5"/>
    </row>
    <row r="459" spans="2:189"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  <c r="GG459" s="5"/>
    </row>
    <row r="460" spans="2:189"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  <c r="GG460" s="5"/>
    </row>
    <row r="461" spans="2:189"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  <c r="GG461" s="5"/>
    </row>
    <row r="462" spans="2:189"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  <c r="GG462" s="5"/>
    </row>
    <row r="463" spans="2:189"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  <c r="GG463" s="5"/>
    </row>
    <row r="464" spans="2:189"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  <c r="GG464" s="5"/>
    </row>
    <row r="465" spans="2:189"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  <c r="GG465" s="5"/>
    </row>
    <row r="466" spans="2:189"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  <c r="GG466" s="5"/>
    </row>
    <row r="467" spans="2:189"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  <c r="GG467" s="5"/>
    </row>
    <row r="468" spans="2:189"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  <c r="GG468" s="5"/>
    </row>
    <row r="469" spans="2:189"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  <c r="GG469" s="5"/>
    </row>
    <row r="470" spans="2:189"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  <c r="GG470" s="5"/>
    </row>
    <row r="471" spans="2:189"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  <c r="GG471" s="5"/>
    </row>
    <row r="472" spans="2:189"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  <c r="GG472" s="5"/>
    </row>
    <row r="473" spans="2:189"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  <c r="GG473" s="5"/>
    </row>
    <row r="474" spans="2:189"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  <c r="GG474" s="5"/>
    </row>
    <row r="475" spans="2:189"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  <c r="GG475" s="5"/>
    </row>
    <row r="476" spans="2:189"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  <c r="GG476" s="5"/>
    </row>
    <row r="477" spans="2:189"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  <c r="GG477" s="5"/>
    </row>
    <row r="478" spans="2:189"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  <c r="GG478" s="5"/>
    </row>
    <row r="479" spans="2:189"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  <c r="GG479" s="5"/>
    </row>
    <row r="480" spans="2:189"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  <c r="GG480" s="5"/>
    </row>
    <row r="481" spans="2:189"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  <c r="GG481" s="5"/>
    </row>
    <row r="482" spans="2:189"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  <c r="GG482" s="5"/>
    </row>
    <row r="483" spans="2:189"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  <c r="GG483" s="5"/>
    </row>
    <row r="484" spans="2:189"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  <c r="GG484" s="5"/>
    </row>
    <row r="485" spans="2:189"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  <c r="GG485" s="5"/>
    </row>
    <row r="486" spans="2:189"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  <c r="GG486" s="5"/>
    </row>
    <row r="487" spans="2:189"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  <c r="GG487" s="5"/>
    </row>
    <row r="488" spans="2:189"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  <c r="GG488" s="5"/>
    </row>
    <row r="489" spans="2:189"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  <c r="GG489" s="5"/>
    </row>
    <row r="490" spans="2:189"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  <c r="GG490" s="5"/>
    </row>
    <row r="491" spans="2:189"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  <c r="GG491" s="5"/>
    </row>
    <row r="492" spans="2:189"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  <c r="GG492" s="5"/>
    </row>
    <row r="493" spans="2:189"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  <c r="GG493" s="5"/>
    </row>
    <row r="494" spans="2:189"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  <c r="GG494" s="5"/>
    </row>
    <row r="495" spans="2:189"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  <c r="GG495" s="5"/>
    </row>
    <row r="496" spans="2:189"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  <c r="GG496" s="5"/>
    </row>
    <row r="497" spans="2:189"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  <c r="GG497" s="5"/>
    </row>
    <row r="498" spans="2:189"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  <c r="GG498" s="5"/>
    </row>
    <row r="499" spans="2:189"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  <c r="GG499" s="5"/>
    </row>
    <row r="500" spans="2:189"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  <c r="GG500" s="5"/>
    </row>
    <row r="501" spans="2:189"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  <c r="GG501" s="5"/>
    </row>
    <row r="502" spans="2:189"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  <c r="GG502" s="5"/>
    </row>
    <row r="503" spans="2:189"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  <c r="GG503" s="5"/>
    </row>
    <row r="504" spans="2:189"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  <c r="GG504" s="5"/>
    </row>
    <row r="505" spans="2:189"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  <c r="GG505" s="5"/>
    </row>
    <row r="506" spans="2:189"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  <c r="GG506" s="5"/>
    </row>
    <row r="507" spans="2:189"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  <c r="GG507" s="5"/>
    </row>
    <row r="508" spans="2:189"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  <c r="GG508" s="5"/>
    </row>
    <row r="509" spans="2:189"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  <c r="GG509" s="5"/>
    </row>
    <row r="510" spans="2:189"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  <c r="GG510" s="5"/>
    </row>
    <row r="511" spans="2:189"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  <c r="GG511" s="5"/>
    </row>
    <row r="512" spans="2:189"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  <c r="GG512" s="5"/>
    </row>
    <row r="513" spans="2:189"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  <c r="GG513" s="5"/>
    </row>
    <row r="514" spans="2:189"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  <c r="GG514" s="5"/>
    </row>
    <row r="515" spans="2:189"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  <c r="GG515" s="5"/>
    </row>
    <row r="516" spans="2:189"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  <c r="GG516" s="5"/>
    </row>
    <row r="517" spans="2:189"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  <c r="GG517" s="5"/>
    </row>
    <row r="518" spans="2:189"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  <c r="GG518" s="5"/>
    </row>
    <row r="519" spans="2:189"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  <c r="GG519" s="5"/>
    </row>
    <row r="520" spans="2:189"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  <c r="GG520" s="5"/>
    </row>
    <row r="521" spans="2:189"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  <c r="GG521" s="5"/>
    </row>
    <row r="522" spans="2:189"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  <c r="GG522" s="5"/>
    </row>
    <row r="523" spans="2:189"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  <c r="GG523" s="5"/>
    </row>
    <row r="524" spans="2:189"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  <c r="GG524" s="5"/>
    </row>
    <row r="525" spans="2:189"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  <c r="GG525" s="5"/>
    </row>
    <row r="526" spans="2:189"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  <c r="GG526" s="5"/>
    </row>
    <row r="527" spans="2:189"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  <c r="GG527" s="5"/>
    </row>
    <row r="528" spans="2:189"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  <c r="GG528" s="5"/>
    </row>
    <row r="529" spans="2:189"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  <c r="GG529" s="5"/>
    </row>
    <row r="530" spans="2:189"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  <c r="GG530" s="5"/>
    </row>
    <row r="531" spans="2:189"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  <c r="GG531" s="5"/>
    </row>
    <row r="532" spans="2:189"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  <c r="GG532" s="5"/>
    </row>
    <row r="533" spans="2:189"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  <c r="GG533" s="5"/>
    </row>
    <row r="534" spans="2:189"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  <c r="GG534" s="5"/>
    </row>
    <row r="535" spans="2:189"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  <c r="GG535" s="5"/>
    </row>
    <row r="536" spans="2:189"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  <c r="GG536" s="5"/>
    </row>
    <row r="537" spans="2:189"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  <c r="GG537" s="5"/>
    </row>
    <row r="538" spans="2:189"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  <c r="GG538" s="5"/>
    </row>
    <row r="539" spans="2:189"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  <c r="GG539" s="5"/>
    </row>
    <row r="540" spans="2:189"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  <c r="GG540" s="5"/>
    </row>
    <row r="541" spans="2:189"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  <c r="GG541" s="5"/>
    </row>
    <row r="542" spans="2:189"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  <c r="GG542" s="5"/>
    </row>
    <row r="543" spans="2:189"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  <c r="GG543" s="5"/>
    </row>
    <row r="544" spans="2:189"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  <c r="GG544" s="5"/>
    </row>
    <row r="545" spans="2:189"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  <c r="GG545" s="5"/>
    </row>
    <row r="546" spans="2:189"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  <c r="GG546" s="5"/>
    </row>
    <row r="547" spans="2:189"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  <c r="GG547" s="5"/>
    </row>
    <row r="548" spans="2:189"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  <c r="GG548" s="5"/>
    </row>
    <row r="549" spans="2:189"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  <c r="GG549" s="5"/>
    </row>
    <row r="550" spans="2:189"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  <c r="GG550" s="5"/>
    </row>
    <row r="551" spans="2:189"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  <c r="GG551" s="5"/>
    </row>
    <row r="552" spans="2:189"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  <c r="GG552" s="5"/>
    </row>
    <row r="553" spans="2:189"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  <c r="GG553" s="5"/>
    </row>
    <row r="554" spans="2:189"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  <c r="GG554" s="5"/>
    </row>
    <row r="555" spans="2:189"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  <c r="GG555" s="5"/>
    </row>
    <row r="556" spans="2:189"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  <c r="GG556" s="5"/>
    </row>
    <row r="557" spans="2:189"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  <c r="GG557" s="5"/>
    </row>
    <row r="558" spans="2:189"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  <c r="GG558" s="5"/>
    </row>
    <row r="559" spans="2:189"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  <c r="GG559" s="5"/>
    </row>
    <row r="560" spans="2:189"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  <c r="GG560" s="5"/>
    </row>
    <row r="561" spans="2:189"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  <c r="GG561" s="5"/>
    </row>
    <row r="562" spans="2:189"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  <c r="GG562" s="5"/>
    </row>
    <row r="563" spans="2:189"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  <c r="GG563" s="5"/>
    </row>
    <row r="564" spans="2:189"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  <c r="GG564" s="5"/>
    </row>
    <row r="565" spans="2:189"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  <c r="GG565" s="5"/>
    </row>
    <row r="566" spans="2:189"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  <c r="GG566" s="5"/>
    </row>
    <row r="567" spans="2:189"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  <c r="GG567" s="5"/>
    </row>
    <row r="568" spans="2:189"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  <c r="GG568" s="5"/>
    </row>
    <row r="569" spans="2:189"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  <c r="GG569" s="5"/>
    </row>
    <row r="570" spans="2:189"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  <c r="GG570" s="5"/>
    </row>
    <row r="571" spans="2:189"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  <c r="GG571" s="5"/>
    </row>
    <row r="572" spans="2:189"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  <c r="GG572" s="5"/>
    </row>
    <row r="573" spans="2:189"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  <c r="GG573" s="5"/>
    </row>
    <row r="574" spans="2:189"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  <c r="GG574" s="5"/>
    </row>
    <row r="575" spans="2:189"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  <c r="GG575" s="5"/>
    </row>
    <row r="576" spans="2:189"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  <c r="GG576" s="5"/>
    </row>
    <row r="577" spans="2:189"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  <c r="GG577" s="5"/>
    </row>
    <row r="578" spans="2:189"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  <c r="GG578" s="5"/>
    </row>
    <row r="579" spans="2:189"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  <c r="GG579" s="5"/>
    </row>
    <row r="580" spans="2:189"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  <c r="GG580" s="5"/>
    </row>
    <row r="581" spans="2:189"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  <c r="GG581" s="5"/>
    </row>
    <row r="582" spans="2:189"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  <c r="GG582" s="5"/>
    </row>
    <row r="583" spans="2:189"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  <c r="GG583" s="5"/>
    </row>
    <row r="584" spans="2:189"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  <c r="GG584" s="5"/>
    </row>
    <row r="585" spans="2:189"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  <c r="GG585" s="5"/>
    </row>
    <row r="586" spans="2:189"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  <c r="GG586" s="5"/>
    </row>
    <row r="587" spans="2:189"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  <c r="GG587" s="5"/>
    </row>
    <row r="588" spans="2:189"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  <c r="GG588" s="5"/>
    </row>
    <row r="589" spans="2:189"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  <c r="GG589" s="5"/>
    </row>
    <row r="590" spans="2:189"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  <c r="GG590" s="5"/>
    </row>
    <row r="591" spans="2:189"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  <c r="GG591" s="5"/>
    </row>
    <row r="592" spans="2:189"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  <c r="GG592" s="5"/>
    </row>
    <row r="593" spans="2:189"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  <c r="GG593" s="5"/>
    </row>
    <row r="594" spans="2:189"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  <c r="GG594" s="5"/>
    </row>
    <row r="595" spans="2:189"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  <c r="GG595" s="5"/>
    </row>
    <row r="596" spans="2:189"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  <c r="GG596" s="5"/>
    </row>
    <row r="597" spans="2:189"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  <c r="GG597" s="5"/>
    </row>
    <row r="598" spans="2:189"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  <c r="GG598" s="5"/>
    </row>
    <row r="599" spans="2:189"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  <c r="GG599" s="5"/>
    </row>
    <row r="600" spans="2:189"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  <c r="GG600" s="5"/>
    </row>
    <row r="601" spans="2:189"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  <c r="GG601" s="5"/>
    </row>
    <row r="602" spans="2:189"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  <c r="GG602" s="5"/>
    </row>
    <row r="603" spans="2:189"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  <c r="GG603" s="5"/>
    </row>
    <row r="604" spans="2:189"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  <c r="GG604" s="5"/>
    </row>
    <row r="605" spans="2:189"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  <c r="GG605" s="5"/>
    </row>
    <row r="606" spans="2:189"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  <c r="GG606" s="5"/>
    </row>
    <row r="607" spans="2:189"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  <c r="GG607" s="5"/>
    </row>
    <row r="608" spans="2:189"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  <c r="GG608" s="5"/>
    </row>
    <row r="609" spans="2:189"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  <c r="GG609" s="5"/>
    </row>
    <row r="610" spans="2:189"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  <c r="GG610" s="5"/>
    </row>
    <row r="611" spans="2:189"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  <c r="GG611" s="5"/>
    </row>
    <row r="612" spans="2:189"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  <c r="GG612" s="5"/>
    </row>
    <row r="613" spans="2:189"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  <c r="GG613" s="5"/>
    </row>
    <row r="614" spans="2:189"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  <c r="GG614" s="5"/>
    </row>
    <row r="615" spans="2:189"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  <c r="GG615" s="5"/>
    </row>
    <row r="616" spans="2:189"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  <c r="GG616" s="5"/>
    </row>
    <row r="617" spans="2:189"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  <c r="GG617" s="5"/>
    </row>
    <row r="618" spans="2:189"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  <c r="GG618" s="5"/>
    </row>
    <row r="619" spans="2:189"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  <c r="GG619" s="5"/>
    </row>
    <row r="620" spans="2:189"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  <c r="GG620" s="5"/>
    </row>
    <row r="621" spans="2:189"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  <c r="GG621" s="5"/>
    </row>
    <row r="622" spans="2:189"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  <c r="GG622" s="5"/>
    </row>
    <row r="623" spans="2:189"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  <c r="GG623" s="5"/>
    </row>
    <row r="624" spans="2:189"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  <c r="GG624" s="5"/>
    </row>
    <row r="625" spans="2:189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  <c r="GG625" s="5"/>
    </row>
    <row r="626" spans="2:189"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  <c r="DG626" s="5"/>
      <c r="DH626" s="5"/>
      <c r="DI626" s="5"/>
      <c r="DJ626" s="5"/>
      <c r="DK626" s="5"/>
      <c r="DL626" s="5"/>
      <c r="DM626" s="5"/>
      <c r="DN626" s="5"/>
      <c r="DO626" s="5"/>
      <c r="DP626" s="5"/>
      <c r="DQ626" s="5"/>
      <c r="DR626" s="5"/>
      <c r="DS626" s="5"/>
      <c r="DT626" s="5"/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/>
      <c r="EH626" s="5"/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  <c r="GE626" s="5"/>
      <c r="GF626" s="5"/>
      <c r="GG626" s="5"/>
    </row>
    <row r="627" spans="2:189"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  <c r="GG627" s="5"/>
    </row>
    <row r="628" spans="2:189"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  <c r="CH628" s="5"/>
      <c r="CI628" s="5"/>
      <c r="CJ628" s="5"/>
      <c r="CK628" s="5"/>
      <c r="CL628" s="5"/>
      <c r="CM628" s="5"/>
      <c r="CN628" s="5"/>
      <c r="CO628" s="5"/>
      <c r="CP628" s="5"/>
      <c r="CQ628" s="5"/>
      <c r="CR628" s="5"/>
      <c r="CS628" s="5"/>
      <c r="CT628" s="5"/>
      <c r="CU628" s="5"/>
      <c r="CV628" s="5"/>
      <c r="CW628" s="5"/>
      <c r="CX628" s="5"/>
      <c r="CY628" s="5"/>
      <c r="CZ628" s="5"/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  <c r="GG628" s="5"/>
    </row>
    <row r="629" spans="2:189"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  <c r="GG629" s="5"/>
    </row>
    <row r="630" spans="2:189"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  <c r="DG630" s="5"/>
      <c r="DH630" s="5"/>
      <c r="DI630" s="5"/>
      <c r="DJ630" s="5"/>
      <c r="DK630" s="5"/>
      <c r="DL630" s="5"/>
      <c r="DM630" s="5"/>
      <c r="DN630" s="5"/>
      <c r="DO630" s="5"/>
      <c r="DP630" s="5"/>
      <c r="DQ630" s="5"/>
      <c r="DR630" s="5"/>
      <c r="DS630" s="5"/>
      <c r="DT630" s="5"/>
      <c r="DU630" s="5"/>
      <c r="DV630" s="5"/>
      <c r="DW630" s="5"/>
      <c r="DX630" s="5"/>
      <c r="DY630" s="5"/>
      <c r="DZ630" s="5"/>
      <c r="EA630" s="5"/>
      <c r="EB630" s="5"/>
      <c r="EC630" s="5"/>
      <c r="ED630" s="5"/>
      <c r="EE630" s="5"/>
      <c r="EF630" s="5"/>
      <c r="EG630" s="5"/>
      <c r="EH630" s="5"/>
      <c r="EI630" s="5"/>
      <c r="EJ630" s="5"/>
      <c r="EK630" s="5"/>
      <c r="EL630" s="5"/>
      <c r="EM630" s="5"/>
      <c r="EN630" s="5"/>
      <c r="EO630" s="5"/>
      <c r="EP630" s="5"/>
      <c r="EQ630" s="5"/>
      <c r="ER630" s="5"/>
      <c r="ES630" s="5"/>
      <c r="ET630" s="5"/>
      <c r="EU630" s="5"/>
      <c r="EV630" s="5"/>
      <c r="EW630" s="5"/>
      <c r="EX630" s="5"/>
      <c r="EY630" s="5"/>
      <c r="EZ630" s="5"/>
      <c r="FA630" s="5"/>
      <c r="FB630" s="5"/>
      <c r="FC630" s="5"/>
      <c r="FD630" s="5"/>
      <c r="FE630" s="5"/>
      <c r="FF630" s="5"/>
      <c r="FG630" s="5"/>
      <c r="FH630" s="5"/>
      <c r="FI630" s="5"/>
      <c r="FJ630" s="5"/>
      <c r="FK630" s="5"/>
      <c r="FL630" s="5"/>
      <c r="FM630" s="5"/>
      <c r="FN630" s="5"/>
      <c r="FO630" s="5"/>
      <c r="FP630" s="5"/>
      <c r="FQ630" s="5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  <c r="GE630" s="5"/>
      <c r="GF630" s="5"/>
      <c r="GG630" s="5"/>
    </row>
    <row r="631" spans="2:189"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/>
      <c r="DJ631" s="5"/>
      <c r="DK631" s="5"/>
      <c r="DL631" s="5"/>
      <c r="DM631" s="5"/>
      <c r="DN631" s="5"/>
      <c r="DO631" s="5"/>
      <c r="DP631" s="5"/>
      <c r="DQ631" s="5"/>
      <c r="DR631" s="5"/>
      <c r="DS631" s="5"/>
      <c r="DT631" s="5"/>
      <c r="DU631" s="5"/>
      <c r="DV631" s="5"/>
      <c r="DW631" s="5"/>
      <c r="DX631" s="5"/>
      <c r="DY631" s="5"/>
      <c r="DZ631" s="5"/>
      <c r="EA631" s="5"/>
      <c r="EB631" s="5"/>
      <c r="EC631" s="5"/>
      <c r="ED631" s="5"/>
      <c r="EE631" s="5"/>
      <c r="EF631" s="5"/>
      <c r="EG631" s="5"/>
      <c r="EH631" s="5"/>
      <c r="EI631" s="5"/>
      <c r="EJ631" s="5"/>
      <c r="EK631" s="5"/>
      <c r="EL631" s="5"/>
      <c r="EM631" s="5"/>
      <c r="EN631" s="5"/>
      <c r="EO631" s="5"/>
      <c r="EP631" s="5"/>
      <c r="EQ631" s="5"/>
      <c r="ER631" s="5"/>
      <c r="ES631" s="5"/>
      <c r="ET631" s="5"/>
      <c r="EU631" s="5"/>
      <c r="EV631" s="5"/>
      <c r="EW631" s="5"/>
      <c r="EX631" s="5"/>
      <c r="EY631" s="5"/>
      <c r="EZ631" s="5"/>
      <c r="FA631" s="5"/>
      <c r="FB631" s="5"/>
      <c r="FC631" s="5"/>
      <c r="FD631" s="5"/>
      <c r="FE631" s="5"/>
      <c r="FF631" s="5"/>
      <c r="FG631" s="5"/>
      <c r="FH631" s="5"/>
      <c r="FI631" s="5"/>
      <c r="FJ631" s="5"/>
      <c r="FK631" s="5"/>
      <c r="FL631" s="5"/>
      <c r="FM631" s="5"/>
      <c r="FN631" s="5"/>
      <c r="FO631" s="5"/>
      <c r="FP631" s="5"/>
      <c r="FQ631" s="5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  <c r="GE631" s="5"/>
      <c r="GF631" s="5"/>
      <c r="GG631" s="5"/>
    </row>
    <row r="632" spans="2:189"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  <c r="GG632" s="5"/>
    </row>
    <row r="633" spans="2:189"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  <c r="GG633" s="5"/>
    </row>
    <row r="634" spans="2:189"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  <c r="GG634" s="5"/>
    </row>
    <row r="635" spans="2:189"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  <c r="GG635" s="5"/>
    </row>
    <row r="636" spans="2:189"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  <c r="GG636" s="5"/>
    </row>
    <row r="637" spans="2:189"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  <c r="DG637" s="5"/>
      <c r="DH637" s="5"/>
      <c r="DI637" s="5"/>
      <c r="DJ637" s="5"/>
      <c r="DK637" s="5"/>
      <c r="DL637" s="5"/>
      <c r="DM637" s="5"/>
      <c r="DN637" s="5"/>
      <c r="DO637" s="5"/>
      <c r="DP637" s="5"/>
      <c r="DQ637" s="5"/>
      <c r="DR637" s="5"/>
      <c r="DS637" s="5"/>
      <c r="DT637" s="5"/>
      <c r="DU637" s="5"/>
      <c r="DV637" s="5"/>
      <c r="DW637" s="5"/>
      <c r="DX637" s="5"/>
      <c r="DY637" s="5"/>
      <c r="DZ637" s="5"/>
      <c r="EA637" s="5"/>
      <c r="EB637" s="5"/>
      <c r="EC637" s="5"/>
      <c r="ED637" s="5"/>
      <c r="EE637" s="5"/>
      <c r="EF637" s="5"/>
      <c r="EG637" s="5"/>
      <c r="EH637" s="5"/>
      <c r="EI637" s="5"/>
      <c r="EJ637" s="5"/>
      <c r="EK637" s="5"/>
      <c r="EL637" s="5"/>
      <c r="EM637" s="5"/>
      <c r="EN637" s="5"/>
      <c r="EO637" s="5"/>
      <c r="EP637" s="5"/>
      <c r="EQ637" s="5"/>
      <c r="ER637" s="5"/>
      <c r="ES637" s="5"/>
      <c r="ET637" s="5"/>
      <c r="EU637" s="5"/>
      <c r="EV637" s="5"/>
      <c r="EW637" s="5"/>
      <c r="EX637" s="5"/>
      <c r="EY637" s="5"/>
      <c r="EZ637" s="5"/>
      <c r="FA637" s="5"/>
      <c r="FB637" s="5"/>
      <c r="FC637" s="5"/>
      <c r="FD637" s="5"/>
      <c r="FE637" s="5"/>
      <c r="FF637" s="5"/>
      <c r="FG637" s="5"/>
      <c r="FH637" s="5"/>
      <c r="FI637" s="5"/>
      <c r="FJ637" s="5"/>
      <c r="FK637" s="5"/>
      <c r="FL637" s="5"/>
      <c r="FM637" s="5"/>
      <c r="FN637" s="5"/>
      <c r="FO637" s="5"/>
      <c r="FP637" s="5"/>
      <c r="FQ637" s="5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  <c r="GE637" s="5"/>
      <c r="GF637" s="5"/>
      <c r="GG637" s="5"/>
    </row>
    <row r="638" spans="2:189"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  <c r="GG638" s="5"/>
    </row>
    <row r="639" spans="2:189"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  <c r="DG639" s="5"/>
      <c r="DH639" s="5"/>
      <c r="DI639" s="5"/>
      <c r="DJ639" s="5"/>
      <c r="DK639" s="5"/>
      <c r="DL639" s="5"/>
      <c r="DM639" s="5"/>
      <c r="DN639" s="5"/>
      <c r="DO639" s="5"/>
      <c r="DP639" s="5"/>
      <c r="DQ639" s="5"/>
      <c r="DR639" s="5"/>
      <c r="DS639" s="5"/>
      <c r="DT639" s="5"/>
      <c r="DU639" s="5"/>
      <c r="DV639" s="5"/>
      <c r="DW639" s="5"/>
      <c r="DX639" s="5"/>
      <c r="DY639" s="5"/>
      <c r="DZ639" s="5"/>
      <c r="EA639" s="5"/>
      <c r="EB639" s="5"/>
      <c r="EC639" s="5"/>
      <c r="ED639" s="5"/>
      <c r="EE639" s="5"/>
      <c r="EF639" s="5"/>
      <c r="EG639" s="5"/>
      <c r="EH639" s="5"/>
      <c r="EI639" s="5"/>
      <c r="EJ639" s="5"/>
      <c r="EK639" s="5"/>
      <c r="EL639" s="5"/>
      <c r="EM639" s="5"/>
      <c r="EN639" s="5"/>
      <c r="EO639" s="5"/>
      <c r="EP639" s="5"/>
      <c r="EQ639" s="5"/>
      <c r="ER639" s="5"/>
      <c r="ES639" s="5"/>
      <c r="ET639" s="5"/>
      <c r="EU639" s="5"/>
      <c r="EV639" s="5"/>
      <c r="EW639" s="5"/>
      <c r="EX639" s="5"/>
      <c r="EY639" s="5"/>
      <c r="EZ639" s="5"/>
      <c r="FA639" s="5"/>
      <c r="FB639" s="5"/>
      <c r="FC639" s="5"/>
      <c r="FD639" s="5"/>
      <c r="FE639" s="5"/>
      <c r="FF639" s="5"/>
      <c r="FG639" s="5"/>
      <c r="FH639" s="5"/>
      <c r="FI639" s="5"/>
      <c r="FJ639" s="5"/>
      <c r="FK639" s="5"/>
      <c r="FL639" s="5"/>
      <c r="FM639" s="5"/>
      <c r="FN639" s="5"/>
      <c r="FO639" s="5"/>
      <c r="FP639" s="5"/>
      <c r="FQ639" s="5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  <c r="GE639" s="5"/>
      <c r="GF639" s="5"/>
      <c r="GG639" s="5"/>
    </row>
    <row r="640" spans="2:189"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  <c r="GG640" s="5"/>
    </row>
    <row r="641" spans="2:189"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/>
      <c r="ER641" s="5"/>
      <c r="ES641" s="5"/>
      <c r="ET641" s="5"/>
      <c r="EU641" s="5"/>
      <c r="EV641" s="5"/>
      <c r="EW641" s="5"/>
      <c r="EX641" s="5"/>
      <c r="EY641" s="5"/>
      <c r="EZ641" s="5"/>
      <c r="FA641" s="5"/>
      <c r="FB641" s="5"/>
      <c r="FC641" s="5"/>
      <c r="FD641" s="5"/>
      <c r="FE641" s="5"/>
      <c r="FF641" s="5"/>
      <c r="FG641" s="5"/>
      <c r="FH641" s="5"/>
      <c r="FI641" s="5"/>
      <c r="FJ641" s="5"/>
      <c r="FK641" s="5"/>
      <c r="FL641" s="5"/>
      <c r="FM641" s="5"/>
      <c r="FN641" s="5"/>
      <c r="FO641" s="5"/>
      <c r="FP641" s="5"/>
      <c r="FQ641" s="5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  <c r="GE641" s="5"/>
      <c r="GF641" s="5"/>
      <c r="GG641" s="5"/>
    </row>
    <row r="642" spans="2:189"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  <c r="GG642" s="5"/>
    </row>
    <row r="643" spans="2:189"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  <c r="DG643" s="5"/>
      <c r="DH643" s="5"/>
      <c r="DI643" s="5"/>
      <c r="DJ643" s="5"/>
      <c r="DK643" s="5"/>
      <c r="DL643" s="5"/>
      <c r="DM643" s="5"/>
      <c r="DN643" s="5"/>
      <c r="DO643" s="5"/>
      <c r="DP643" s="5"/>
      <c r="DQ643" s="5"/>
      <c r="DR643" s="5"/>
      <c r="DS643" s="5"/>
      <c r="DT643" s="5"/>
      <c r="DU643" s="5"/>
      <c r="DV643" s="5"/>
      <c r="DW643" s="5"/>
      <c r="DX643" s="5"/>
      <c r="DY643" s="5"/>
      <c r="DZ643" s="5"/>
      <c r="EA643" s="5"/>
      <c r="EB643" s="5"/>
      <c r="EC643" s="5"/>
      <c r="ED643" s="5"/>
      <c r="EE643" s="5"/>
      <c r="EF643" s="5"/>
      <c r="EG643" s="5"/>
      <c r="EH643" s="5"/>
      <c r="EI643" s="5"/>
      <c r="EJ643" s="5"/>
      <c r="EK643" s="5"/>
      <c r="EL643" s="5"/>
      <c r="EM643" s="5"/>
      <c r="EN643" s="5"/>
      <c r="EO643" s="5"/>
      <c r="EP643" s="5"/>
      <c r="EQ643" s="5"/>
      <c r="ER643" s="5"/>
      <c r="ES643" s="5"/>
      <c r="ET643" s="5"/>
      <c r="EU643" s="5"/>
      <c r="EV643" s="5"/>
      <c r="EW643" s="5"/>
      <c r="EX643" s="5"/>
      <c r="EY643" s="5"/>
      <c r="EZ643" s="5"/>
      <c r="FA643" s="5"/>
      <c r="FB643" s="5"/>
      <c r="FC643" s="5"/>
      <c r="FD643" s="5"/>
      <c r="FE643" s="5"/>
      <c r="FF643" s="5"/>
      <c r="FG643" s="5"/>
      <c r="FH643" s="5"/>
      <c r="FI643" s="5"/>
      <c r="FJ643" s="5"/>
      <c r="FK643" s="5"/>
      <c r="FL643" s="5"/>
      <c r="FM643" s="5"/>
      <c r="FN643" s="5"/>
      <c r="FO643" s="5"/>
      <c r="FP643" s="5"/>
      <c r="FQ643" s="5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  <c r="GE643" s="5"/>
      <c r="GF643" s="5"/>
      <c r="GG643" s="5"/>
    </row>
    <row r="644" spans="2:189"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  <c r="GG644" s="5"/>
    </row>
    <row r="645" spans="2:189"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/>
      <c r="DI645" s="5"/>
      <c r="DJ645" s="5"/>
      <c r="DK645" s="5"/>
      <c r="DL645" s="5"/>
      <c r="DM645" s="5"/>
      <c r="DN645" s="5"/>
      <c r="DO645" s="5"/>
      <c r="DP645" s="5"/>
      <c r="DQ645" s="5"/>
      <c r="DR645" s="5"/>
      <c r="DS645" s="5"/>
      <c r="DT645" s="5"/>
      <c r="DU645" s="5"/>
      <c r="DV645" s="5"/>
      <c r="DW645" s="5"/>
      <c r="DX645" s="5"/>
      <c r="DY645" s="5"/>
      <c r="DZ645" s="5"/>
      <c r="EA645" s="5"/>
      <c r="EB645" s="5"/>
      <c r="EC645" s="5"/>
      <c r="ED645" s="5"/>
      <c r="EE645" s="5"/>
      <c r="EF645" s="5"/>
      <c r="EG645" s="5"/>
      <c r="EH645" s="5"/>
      <c r="EI645" s="5"/>
      <c r="EJ645" s="5"/>
      <c r="EK645" s="5"/>
      <c r="EL645" s="5"/>
      <c r="EM645" s="5"/>
      <c r="EN645" s="5"/>
      <c r="EO645" s="5"/>
      <c r="EP645" s="5"/>
      <c r="EQ645" s="5"/>
      <c r="ER645" s="5"/>
      <c r="ES645" s="5"/>
      <c r="ET645" s="5"/>
      <c r="EU645" s="5"/>
      <c r="EV645" s="5"/>
      <c r="EW645" s="5"/>
      <c r="EX645" s="5"/>
      <c r="EY645" s="5"/>
      <c r="EZ645" s="5"/>
      <c r="FA645" s="5"/>
      <c r="FB645" s="5"/>
      <c r="FC645" s="5"/>
      <c r="FD645" s="5"/>
      <c r="FE645" s="5"/>
      <c r="FF645" s="5"/>
      <c r="FG645" s="5"/>
      <c r="FH645" s="5"/>
      <c r="FI645" s="5"/>
      <c r="FJ645" s="5"/>
      <c r="FK645" s="5"/>
      <c r="FL645" s="5"/>
      <c r="FM645" s="5"/>
      <c r="FN645" s="5"/>
      <c r="FO645" s="5"/>
      <c r="FP645" s="5"/>
      <c r="FQ645" s="5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  <c r="GE645" s="5"/>
      <c r="GF645" s="5"/>
      <c r="GG645" s="5"/>
    </row>
    <row r="646" spans="2:189"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  <c r="GG646" s="5"/>
    </row>
    <row r="647" spans="2:189"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  <c r="DG647" s="5"/>
      <c r="DH647" s="5"/>
      <c r="DI647" s="5"/>
      <c r="DJ647" s="5"/>
      <c r="DK647" s="5"/>
      <c r="DL647" s="5"/>
      <c r="DM647" s="5"/>
      <c r="DN647" s="5"/>
      <c r="DO647" s="5"/>
      <c r="DP647" s="5"/>
      <c r="DQ647" s="5"/>
      <c r="DR647" s="5"/>
      <c r="DS647" s="5"/>
      <c r="DT647" s="5"/>
      <c r="DU647" s="5"/>
      <c r="DV647" s="5"/>
      <c r="DW647" s="5"/>
      <c r="DX647" s="5"/>
      <c r="DY647" s="5"/>
      <c r="DZ647" s="5"/>
      <c r="EA647" s="5"/>
      <c r="EB647" s="5"/>
      <c r="EC647" s="5"/>
      <c r="ED647" s="5"/>
      <c r="EE647" s="5"/>
      <c r="EF647" s="5"/>
      <c r="EG647" s="5"/>
      <c r="EH647" s="5"/>
      <c r="EI647" s="5"/>
      <c r="EJ647" s="5"/>
      <c r="EK647" s="5"/>
      <c r="EL647" s="5"/>
      <c r="EM647" s="5"/>
      <c r="EN647" s="5"/>
      <c r="EO647" s="5"/>
      <c r="EP647" s="5"/>
      <c r="EQ647" s="5"/>
      <c r="ER647" s="5"/>
      <c r="ES647" s="5"/>
      <c r="ET647" s="5"/>
      <c r="EU647" s="5"/>
      <c r="EV647" s="5"/>
      <c r="EW647" s="5"/>
      <c r="EX647" s="5"/>
      <c r="EY647" s="5"/>
      <c r="EZ647" s="5"/>
      <c r="FA647" s="5"/>
      <c r="FB647" s="5"/>
      <c r="FC647" s="5"/>
      <c r="FD647" s="5"/>
      <c r="FE647" s="5"/>
      <c r="FF647" s="5"/>
      <c r="FG647" s="5"/>
      <c r="FH647" s="5"/>
      <c r="FI647" s="5"/>
      <c r="FJ647" s="5"/>
      <c r="FK647" s="5"/>
      <c r="FL647" s="5"/>
      <c r="FM647" s="5"/>
      <c r="FN647" s="5"/>
      <c r="FO647" s="5"/>
      <c r="FP647" s="5"/>
      <c r="FQ647" s="5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  <c r="GE647" s="5"/>
      <c r="GF647" s="5"/>
      <c r="GG647" s="5"/>
    </row>
    <row r="648" spans="2:189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  <c r="GG648" s="5"/>
    </row>
    <row r="649" spans="2:189"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/>
      <c r="DJ649" s="5"/>
      <c r="DK649" s="5"/>
      <c r="DL649" s="5"/>
      <c r="DM649" s="5"/>
      <c r="DN649" s="5"/>
      <c r="DO649" s="5"/>
      <c r="DP649" s="5"/>
      <c r="DQ649" s="5"/>
      <c r="DR649" s="5"/>
      <c r="DS649" s="5"/>
      <c r="DT649" s="5"/>
      <c r="DU649" s="5"/>
      <c r="DV649" s="5"/>
      <c r="DW649" s="5"/>
      <c r="DX649" s="5"/>
      <c r="DY649" s="5"/>
      <c r="DZ649" s="5"/>
      <c r="EA649" s="5"/>
      <c r="EB649" s="5"/>
      <c r="EC649" s="5"/>
      <c r="ED649" s="5"/>
      <c r="EE649" s="5"/>
      <c r="EF649" s="5"/>
      <c r="EG649" s="5"/>
      <c r="EH649" s="5"/>
      <c r="EI649" s="5"/>
      <c r="EJ649" s="5"/>
      <c r="EK649" s="5"/>
      <c r="EL649" s="5"/>
      <c r="EM649" s="5"/>
      <c r="EN649" s="5"/>
      <c r="EO649" s="5"/>
      <c r="EP649" s="5"/>
      <c r="EQ649" s="5"/>
      <c r="ER649" s="5"/>
      <c r="ES649" s="5"/>
      <c r="ET649" s="5"/>
      <c r="EU649" s="5"/>
      <c r="EV649" s="5"/>
      <c r="EW649" s="5"/>
      <c r="EX649" s="5"/>
      <c r="EY649" s="5"/>
      <c r="EZ649" s="5"/>
      <c r="FA649" s="5"/>
      <c r="FB649" s="5"/>
      <c r="FC649" s="5"/>
      <c r="FD649" s="5"/>
      <c r="FE649" s="5"/>
      <c r="FF649" s="5"/>
      <c r="FG649" s="5"/>
      <c r="FH649" s="5"/>
      <c r="FI649" s="5"/>
      <c r="FJ649" s="5"/>
      <c r="FK649" s="5"/>
      <c r="FL649" s="5"/>
      <c r="FM649" s="5"/>
      <c r="FN649" s="5"/>
      <c r="FO649" s="5"/>
      <c r="FP649" s="5"/>
      <c r="FQ649" s="5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  <c r="GE649" s="5"/>
      <c r="GF649" s="5"/>
      <c r="GG649" s="5"/>
    </row>
    <row r="650" spans="2:189"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  <c r="GG650" s="5"/>
    </row>
    <row r="651" spans="2:189"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  <c r="DG651" s="5"/>
      <c r="DH651" s="5"/>
      <c r="DI651" s="5"/>
      <c r="DJ651" s="5"/>
      <c r="DK651" s="5"/>
      <c r="DL651" s="5"/>
      <c r="DM651" s="5"/>
      <c r="DN651" s="5"/>
      <c r="DO651" s="5"/>
      <c r="DP651" s="5"/>
      <c r="DQ651" s="5"/>
      <c r="DR651" s="5"/>
      <c r="DS651" s="5"/>
      <c r="DT651" s="5"/>
      <c r="DU651" s="5"/>
      <c r="DV651" s="5"/>
      <c r="DW651" s="5"/>
      <c r="DX651" s="5"/>
      <c r="DY651" s="5"/>
      <c r="DZ651" s="5"/>
      <c r="EA651" s="5"/>
      <c r="EB651" s="5"/>
      <c r="EC651" s="5"/>
      <c r="ED651" s="5"/>
      <c r="EE651" s="5"/>
      <c r="EF651" s="5"/>
      <c r="EG651" s="5"/>
      <c r="EH651" s="5"/>
      <c r="EI651" s="5"/>
      <c r="EJ651" s="5"/>
      <c r="EK651" s="5"/>
      <c r="EL651" s="5"/>
      <c r="EM651" s="5"/>
      <c r="EN651" s="5"/>
      <c r="EO651" s="5"/>
      <c r="EP651" s="5"/>
      <c r="EQ651" s="5"/>
      <c r="ER651" s="5"/>
      <c r="ES651" s="5"/>
      <c r="ET651" s="5"/>
      <c r="EU651" s="5"/>
      <c r="EV651" s="5"/>
      <c r="EW651" s="5"/>
      <c r="EX651" s="5"/>
      <c r="EY651" s="5"/>
      <c r="EZ651" s="5"/>
      <c r="FA651" s="5"/>
      <c r="FB651" s="5"/>
      <c r="FC651" s="5"/>
      <c r="FD651" s="5"/>
      <c r="FE651" s="5"/>
      <c r="FF651" s="5"/>
      <c r="FG651" s="5"/>
      <c r="FH651" s="5"/>
      <c r="FI651" s="5"/>
      <c r="FJ651" s="5"/>
      <c r="FK651" s="5"/>
      <c r="FL651" s="5"/>
      <c r="FM651" s="5"/>
      <c r="FN651" s="5"/>
      <c r="FO651" s="5"/>
      <c r="FP651" s="5"/>
      <c r="FQ651" s="5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  <c r="GE651" s="5"/>
      <c r="GF651" s="5"/>
      <c r="GG651" s="5"/>
    </row>
    <row r="652" spans="2:189"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  <c r="GG652" s="5"/>
    </row>
    <row r="653" spans="2:189"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  <c r="DG653" s="5"/>
      <c r="DH653" s="5"/>
      <c r="DI653" s="5"/>
      <c r="DJ653" s="5"/>
      <c r="DK653" s="5"/>
      <c r="DL653" s="5"/>
      <c r="DM653" s="5"/>
      <c r="DN653" s="5"/>
      <c r="DO653" s="5"/>
      <c r="DP653" s="5"/>
      <c r="DQ653" s="5"/>
      <c r="DR653" s="5"/>
      <c r="DS653" s="5"/>
      <c r="DT653" s="5"/>
      <c r="DU653" s="5"/>
      <c r="DV653" s="5"/>
      <c r="DW653" s="5"/>
      <c r="DX653" s="5"/>
      <c r="DY653" s="5"/>
      <c r="DZ653" s="5"/>
      <c r="EA653" s="5"/>
      <c r="EB653" s="5"/>
      <c r="EC653" s="5"/>
      <c r="ED653" s="5"/>
      <c r="EE653" s="5"/>
      <c r="EF653" s="5"/>
      <c r="EG653" s="5"/>
      <c r="EH653" s="5"/>
      <c r="EI653" s="5"/>
      <c r="EJ653" s="5"/>
      <c r="EK653" s="5"/>
      <c r="EL653" s="5"/>
      <c r="EM653" s="5"/>
      <c r="EN653" s="5"/>
      <c r="EO653" s="5"/>
      <c r="EP653" s="5"/>
      <c r="EQ653" s="5"/>
      <c r="ER653" s="5"/>
      <c r="ES653" s="5"/>
      <c r="ET653" s="5"/>
      <c r="EU653" s="5"/>
      <c r="EV653" s="5"/>
      <c r="EW653" s="5"/>
      <c r="EX653" s="5"/>
      <c r="EY653" s="5"/>
      <c r="EZ653" s="5"/>
      <c r="FA653" s="5"/>
      <c r="FB653" s="5"/>
      <c r="FC653" s="5"/>
      <c r="FD653" s="5"/>
      <c r="FE653" s="5"/>
      <c r="FF653" s="5"/>
      <c r="FG653" s="5"/>
      <c r="FH653" s="5"/>
      <c r="FI653" s="5"/>
      <c r="FJ653" s="5"/>
      <c r="FK653" s="5"/>
      <c r="FL653" s="5"/>
      <c r="FM653" s="5"/>
      <c r="FN653" s="5"/>
      <c r="FO653" s="5"/>
      <c r="FP653" s="5"/>
      <c r="FQ653" s="5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  <c r="GE653" s="5"/>
      <c r="GF653" s="5"/>
      <c r="GG653" s="5"/>
    </row>
    <row r="654" spans="2:189"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  <c r="GG654" s="5"/>
    </row>
    <row r="655" spans="2:189"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  <c r="DG655" s="5"/>
      <c r="DH655" s="5"/>
      <c r="DI655" s="5"/>
      <c r="DJ655" s="5"/>
      <c r="DK655" s="5"/>
      <c r="DL655" s="5"/>
      <c r="DM655" s="5"/>
      <c r="DN655" s="5"/>
      <c r="DO655" s="5"/>
      <c r="DP655" s="5"/>
      <c r="DQ655" s="5"/>
      <c r="DR655" s="5"/>
      <c r="DS655" s="5"/>
      <c r="DT655" s="5"/>
      <c r="DU655" s="5"/>
      <c r="DV655" s="5"/>
      <c r="DW655" s="5"/>
      <c r="DX655" s="5"/>
      <c r="DY655" s="5"/>
      <c r="DZ655" s="5"/>
      <c r="EA655" s="5"/>
      <c r="EB655" s="5"/>
      <c r="EC655" s="5"/>
      <c r="ED655" s="5"/>
      <c r="EE655" s="5"/>
      <c r="EF655" s="5"/>
      <c r="EG655" s="5"/>
      <c r="EH655" s="5"/>
      <c r="EI655" s="5"/>
      <c r="EJ655" s="5"/>
      <c r="EK655" s="5"/>
      <c r="EL655" s="5"/>
      <c r="EM655" s="5"/>
      <c r="EN655" s="5"/>
      <c r="EO655" s="5"/>
      <c r="EP655" s="5"/>
      <c r="EQ655" s="5"/>
      <c r="ER655" s="5"/>
      <c r="ES655" s="5"/>
      <c r="ET655" s="5"/>
      <c r="EU655" s="5"/>
      <c r="EV655" s="5"/>
      <c r="EW655" s="5"/>
      <c r="EX655" s="5"/>
      <c r="EY655" s="5"/>
      <c r="EZ655" s="5"/>
      <c r="FA655" s="5"/>
      <c r="FB655" s="5"/>
      <c r="FC655" s="5"/>
      <c r="FD655" s="5"/>
      <c r="FE655" s="5"/>
      <c r="FF655" s="5"/>
      <c r="FG655" s="5"/>
      <c r="FH655" s="5"/>
      <c r="FI655" s="5"/>
      <c r="FJ655" s="5"/>
      <c r="FK655" s="5"/>
      <c r="FL655" s="5"/>
      <c r="FM655" s="5"/>
      <c r="FN655" s="5"/>
      <c r="FO655" s="5"/>
      <c r="FP655" s="5"/>
      <c r="FQ655" s="5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  <c r="GE655" s="5"/>
      <c r="GF655" s="5"/>
      <c r="GG655" s="5"/>
    </row>
    <row r="656" spans="2:189"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  <c r="GG656" s="5"/>
    </row>
    <row r="657" spans="2:189"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  <c r="DG657" s="5"/>
      <c r="DH657" s="5"/>
      <c r="DI657" s="5"/>
      <c r="DJ657" s="5"/>
      <c r="DK657" s="5"/>
      <c r="DL657" s="5"/>
      <c r="DM657" s="5"/>
      <c r="DN657" s="5"/>
      <c r="DO657" s="5"/>
      <c r="DP657" s="5"/>
      <c r="DQ657" s="5"/>
      <c r="DR657" s="5"/>
      <c r="DS657" s="5"/>
      <c r="DT657" s="5"/>
      <c r="DU657" s="5"/>
      <c r="DV657" s="5"/>
      <c r="DW657" s="5"/>
      <c r="DX657" s="5"/>
      <c r="DY657" s="5"/>
      <c r="DZ657" s="5"/>
      <c r="EA657" s="5"/>
      <c r="EB657" s="5"/>
      <c r="EC657" s="5"/>
      <c r="ED657" s="5"/>
      <c r="EE657" s="5"/>
      <c r="EF657" s="5"/>
      <c r="EG657" s="5"/>
      <c r="EH657" s="5"/>
      <c r="EI657" s="5"/>
      <c r="EJ657" s="5"/>
      <c r="EK657" s="5"/>
      <c r="EL657" s="5"/>
      <c r="EM657" s="5"/>
      <c r="EN657" s="5"/>
      <c r="EO657" s="5"/>
      <c r="EP657" s="5"/>
      <c r="EQ657" s="5"/>
      <c r="ER657" s="5"/>
      <c r="ES657" s="5"/>
      <c r="ET657" s="5"/>
      <c r="EU657" s="5"/>
      <c r="EV657" s="5"/>
      <c r="EW657" s="5"/>
      <c r="EX657" s="5"/>
      <c r="EY657" s="5"/>
      <c r="EZ657" s="5"/>
      <c r="FA657" s="5"/>
      <c r="FB657" s="5"/>
      <c r="FC657" s="5"/>
      <c r="FD657" s="5"/>
      <c r="FE657" s="5"/>
      <c r="FF657" s="5"/>
      <c r="FG657" s="5"/>
      <c r="FH657" s="5"/>
      <c r="FI657" s="5"/>
      <c r="FJ657" s="5"/>
      <c r="FK657" s="5"/>
      <c r="FL657" s="5"/>
      <c r="FM657" s="5"/>
      <c r="FN657" s="5"/>
      <c r="FO657" s="5"/>
      <c r="FP657" s="5"/>
      <c r="FQ657" s="5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  <c r="GE657" s="5"/>
      <c r="GF657" s="5"/>
      <c r="GG657" s="5"/>
    </row>
    <row r="658" spans="2:189"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  <c r="GG658" s="5"/>
    </row>
    <row r="659" spans="2:189"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  <c r="DG659" s="5"/>
      <c r="DH659" s="5"/>
      <c r="DI659" s="5"/>
      <c r="DJ659" s="5"/>
      <c r="DK659" s="5"/>
      <c r="DL659" s="5"/>
      <c r="DM659" s="5"/>
      <c r="DN659" s="5"/>
      <c r="DO659" s="5"/>
      <c r="DP659" s="5"/>
      <c r="DQ659" s="5"/>
      <c r="DR659" s="5"/>
      <c r="DS659" s="5"/>
      <c r="DT659" s="5"/>
      <c r="DU659" s="5"/>
      <c r="DV659" s="5"/>
      <c r="DW659" s="5"/>
      <c r="DX659" s="5"/>
      <c r="DY659" s="5"/>
      <c r="DZ659" s="5"/>
      <c r="EA659" s="5"/>
      <c r="EB659" s="5"/>
      <c r="EC659" s="5"/>
      <c r="ED659" s="5"/>
      <c r="EE659" s="5"/>
      <c r="EF659" s="5"/>
      <c r="EG659" s="5"/>
      <c r="EH659" s="5"/>
      <c r="EI659" s="5"/>
      <c r="EJ659" s="5"/>
      <c r="EK659" s="5"/>
      <c r="EL659" s="5"/>
      <c r="EM659" s="5"/>
      <c r="EN659" s="5"/>
      <c r="EO659" s="5"/>
      <c r="EP659" s="5"/>
      <c r="EQ659" s="5"/>
      <c r="ER659" s="5"/>
      <c r="ES659" s="5"/>
      <c r="ET659" s="5"/>
      <c r="EU659" s="5"/>
      <c r="EV659" s="5"/>
      <c r="EW659" s="5"/>
      <c r="EX659" s="5"/>
      <c r="EY659" s="5"/>
      <c r="EZ659" s="5"/>
      <c r="FA659" s="5"/>
      <c r="FB659" s="5"/>
      <c r="FC659" s="5"/>
      <c r="FD659" s="5"/>
      <c r="FE659" s="5"/>
      <c r="FF659" s="5"/>
      <c r="FG659" s="5"/>
      <c r="FH659" s="5"/>
      <c r="FI659" s="5"/>
      <c r="FJ659" s="5"/>
      <c r="FK659" s="5"/>
      <c r="FL659" s="5"/>
      <c r="FM659" s="5"/>
      <c r="FN659" s="5"/>
      <c r="FO659" s="5"/>
      <c r="FP659" s="5"/>
      <c r="FQ659" s="5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  <c r="GE659" s="5"/>
      <c r="GF659" s="5"/>
      <c r="GG659" s="5"/>
    </row>
    <row r="660" spans="2:189"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  <c r="GG660" s="5"/>
    </row>
    <row r="661" spans="2:189"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  <c r="DG661" s="5"/>
      <c r="DH661" s="5"/>
      <c r="DI661" s="5"/>
      <c r="DJ661" s="5"/>
      <c r="DK661" s="5"/>
      <c r="DL661" s="5"/>
      <c r="DM661" s="5"/>
      <c r="DN661" s="5"/>
      <c r="DO661" s="5"/>
      <c r="DP661" s="5"/>
      <c r="DQ661" s="5"/>
      <c r="DR661" s="5"/>
      <c r="DS661" s="5"/>
      <c r="DT661" s="5"/>
      <c r="DU661" s="5"/>
      <c r="DV661" s="5"/>
      <c r="DW661" s="5"/>
      <c r="DX661" s="5"/>
      <c r="DY661" s="5"/>
      <c r="DZ661" s="5"/>
      <c r="EA661" s="5"/>
      <c r="EB661" s="5"/>
      <c r="EC661" s="5"/>
      <c r="ED661" s="5"/>
      <c r="EE661" s="5"/>
      <c r="EF661" s="5"/>
      <c r="EG661" s="5"/>
      <c r="EH661" s="5"/>
      <c r="EI661" s="5"/>
      <c r="EJ661" s="5"/>
      <c r="EK661" s="5"/>
      <c r="EL661" s="5"/>
      <c r="EM661" s="5"/>
      <c r="EN661" s="5"/>
      <c r="EO661" s="5"/>
      <c r="EP661" s="5"/>
      <c r="EQ661" s="5"/>
      <c r="ER661" s="5"/>
      <c r="ES661" s="5"/>
      <c r="ET661" s="5"/>
      <c r="EU661" s="5"/>
      <c r="EV661" s="5"/>
      <c r="EW661" s="5"/>
      <c r="EX661" s="5"/>
      <c r="EY661" s="5"/>
      <c r="EZ661" s="5"/>
      <c r="FA661" s="5"/>
      <c r="FB661" s="5"/>
      <c r="FC661" s="5"/>
      <c r="FD661" s="5"/>
      <c r="FE661" s="5"/>
      <c r="FF661" s="5"/>
      <c r="FG661" s="5"/>
      <c r="FH661" s="5"/>
      <c r="FI661" s="5"/>
      <c r="FJ661" s="5"/>
      <c r="FK661" s="5"/>
      <c r="FL661" s="5"/>
      <c r="FM661" s="5"/>
      <c r="FN661" s="5"/>
      <c r="FO661" s="5"/>
      <c r="FP661" s="5"/>
      <c r="FQ661" s="5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  <c r="GE661" s="5"/>
      <c r="GF661" s="5"/>
      <c r="GG661" s="5"/>
    </row>
    <row r="662" spans="2:189"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  <c r="GG662" s="5"/>
    </row>
    <row r="663" spans="2:189"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/>
      <c r="DV663" s="5"/>
      <c r="DW663" s="5"/>
      <c r="DX663" s="5"/>
      <c r="DY663" s="5"/>
      <c r="DZ663" s="5"/>
      <c r="EA663" s="5"/>
      <c r="EB663" s="5"/>
      <c r="EC663" s="5"/>
      <c r="ED663" s="5"/>
      <c r="EE663" s="5"/>
      <c r="EF663" s="5"/>
      <c r="EG663" s="5"/>
      <c r="EH663" s="5"/>
      <c r="EI663" s="5"/>
      <c r="EJ663" s="5"/>
      <c r="EK663" s="5"/>
      <c r="EL663" s="5"/>
      <c r="EM663" s="5"/>
      <c r="EN663" s="5"/>
      <c r="EO663" s="5"/>
      <c r="EP663" s="5"/>
      <c r="EQ663" s="5"/>
      <c r="ER663" s="5"/>
      <c r="ES663" s="5"/>
      <c r="ET663" s="5"/>
      <c r="EU663" s="5"/>
      <c r="EV663" s="5"/>
      <c r="EW663" s="5"/>
      <c r="EX663" s="5"/>
      <c r="EY663" s="5"/>
      <c r="EZ663" s="5"/>
      <c r="FA663" s="5"/>
      <c r="FB663" s="5"/>
      <c r="FC663" s="5"/>
      <c r="FD663" s="5"/>
      <c r="FE663" s="5"/>
      <c r="FF663" s="5"/>
      <c r="FG663" s="5"/>
      <c r="FH663" s="5"/>
      <c r="FI663" s="5"/>
      <c r="FJ663" s="5"/>
      <c r="FK663" s="5"/>
      <c r="FL663" s="5"/>
      <c r="FM663" s="5"/>
      <c r="FN663" s="5"/>
      <c r="FO663" s="5"/>
      <c r="FP663" s="5"/>
      <c r="FQ663" s="5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  <c r="GE663" s="5"/>
      <c r="GF663" s="5"/>
      <c r="GG663" s="5"/>
    </row>
    <row r="664" spans="2:189"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  <c r="GG664" s="5"/>
    </row>
    <row r="665" spans="2:189"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  <c r="GG665" s="5"/>
    </row>
    <row r="666" spans="2:189"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  <c r="GG666" s="5"/>
    </row>
    <row r="667" spans="2:189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  <c r="DG667" s="5"/>
      <c r="DH667" s="5"/>
      <c r="DI667" s="5"/>
      <c r="DJ667" s="5"/>
      <c r="DK667" s="5"/>
      <c r="DL667" s="5"/>
      <c r="DM667" s="5"/>
      <c r="DN667" s="5"/>
      <c r="DO667" s="5"/>
      <c r="DP667" s="5"/>
      <c r="DQ667" s="5"/>
      <c r="DR667" s="5"/>
      <c r="DS667" s="5"/>
      <c r="DT667" s="5"/>
      <c r="DU667" s="5"/>
      <c r="DV667" s="5"/>
      <c r="DW667" s="5"/>
      <c r="DX667" s="5"/>
      <c r="DY667" s="5"/>
      <c r="DZ667" s="5"/>
      <c r="EA667" s="5"/>
      <c r="EB667" s="5"/>
      <c r="EC667" s="5"/>
      <c r="ED667" s="5"/>
      <c r="EE667" s="5"/>
      <c r="EF667" s="5"/>
      <c r="EG667" s="5"/>
      <c r="EH667" s="5"/>
      <c r="EI667" s="5"/>
      <c r="EJ667" s="5"/>
      <c r="EK667" s="5"/>
      <c r="EL667" s="5"/>
      <c r="EM667" s="5"/>
      <c r="EN667" s="5"/>
      <c r="EO667" s="5"/>
      <c r="EP667" s="5"/>
      <c r="EQ667" s="5"/>
      <c r="ER667" s="5"/>
      <c r="ES667" s="5"/>
      <c r="ET667" s="5"/>
      <c r="EU667" s="5"/>
      <c r="EV667" s="5"/>
      <c r="EW667" s="5"/>
      <c r="EX667" s="5"/>
      <c r="EY667" s="5"/>
      <c r="EZ667" s="5"/>
      <c r="FA667" s="5"/>
      <c r="FB667" s="5"/>
      <c r="FC667" s="5"/>
      <c r="FD667" s="5"/>
      <c r="FE667" s="5"/>
      <c r="FF667" s="5"/>
      <c r="FG667" s="5"/>
      <c r="FH667" s="5"/>
      <c r="FI667" s="5"/>
      <c r="FJ667" s="5"/>
      <c r="FK667" s="5"/>
      <c r="FL667" s="5"/>
      <c r="FM667" s="5"/>
      <c r="FN667" s="5"/>
      <c r="FO667" s="5"/>
      <c r="FP667" s="5"/>
      <c r="FQ667" s="5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  <c r="GE667" s="5"/>
      <c r="GF667" s="5"/>
      <c r="GG667" s="5"/>
    </row>
    <row r="668" spans="2:189"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  <c r="GG668" s="5"/>
    </row>
    <row r="669" spans="2:189"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  <c r="DG669" s="5"/>
      <c r="DH669" s="5"/>
      <c r="DI669" s="5"/>
      <c r="DJ669" s="5"/>
      <c r="DK669" s="5"/>
      <c r="DL669" s="5"/>
      <c r="DM669" s="5"/>
      <c r="DN669" s="5"/>
      <c r="DO669" s="5"/>
      <c r="DP669" s="5"/>
      <c r="DQ669" s="5"/>
      <c r="DR669" s="5"/>
      <c r="DS669" s="5"/>
      <c r="DT669" s="5"/>
      <c r="DU669" s="5"/>
      <c r="DV669" s="5"/>
      <c r="DW669" s="5"/>
      <c r="DX669" s="5"/>
      <c r="DY669" s="5"/>
      <c r="DZ669" s="5"/>
      <c r="EA669" s="5"/>
      <c r="EB669" s="5"/>
      <c r="EC669" s="5"/>
      <c r="ED669" s="5"/>
      <c r="EE669" s="5"/>
      <c r="EF669" s="5"/>
      <c r="EG669" s="5"/>
      <c r="EH669" s="5"/>
      <c r="EI669" s="5"/>
      <c r="EJ669" s="5"/>
      <c r="EK669" s="5"/>
      <c r="EL669" s="5"/>
      <c r="EM669" s="5"/>
      <c r="EN669" s="5"/>
      <c r="EO669" s="5"/>
      <c r="EP669" s="5"/>
      <c r="EQ669" s="5"/>
      <c r="ER669" s="5"/>
      <c r="ES669" s="5"/>
      <c r="ET669" s="5"/>
      <c r="EU669" s="5"/>
      <c r="EV669" s="5"/>
      <c r="EW669" s="5"/>
      <c r="EX669" s="5"/>
      <c r="EY669" s="5"/>
      <c r="EZ669" s="5"/>
      <c r="FA669" s="5"/>
      <c r="FB669" s="5"/>
      <c r="FC669" s="5"/>
      <c r="FD669" s="5"/>
      <c r="FE669" s="5"/>
      <c r="FF669" s="5"/>
      <c r="FG669" s="5"/>
      <c r="FH669" s="5"/>
      <c r="FI669" s="5"/>
      <c r="FJ669" s="5"/>
      <c r="FK669" s="5"/>
      <c r="FL669" s="5"/>
      <c r="FM669" s="5"/>
      <c r="FN669" s="5"/>
      <c r="FO669" s="5"/>
      <c r="FP669" s="5"/>
      <c r="FQ669" s="5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  <c r="GE669" s="5"/>
      <c r="GF669" s="5"/>
      <c r="GG669" s="5"/>
    </row>
    <row r="670" spans="2:189"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  <c r="GG670" s="5"/>
    </row>
    <row r="671" spans="2:189"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  <c r="DG671" s="5"/>
      <c r="DH671" s="5"/>
      <c r="DI671" s="5"/>
      <c r="DJ671" s="5"/>
      <c r="DK671" s="5"/>
      <c r="DL671" s="5"/>
      <c r="DM671" s="5"/>
      <c r="DN671" s="5"/>
      <c r="DO671" s="5"/>
      <c r="DP671" s="5"/>
      <c r="DQ671" s="5"/>
      <c r="DR671" s="5"/>
      <c r="DS671" s="5"/>
      <c r="DT671" s="5"/>
      <c r="DU671" s="5"/>
      <c r="DV671" s="5"/>
      <c r="DW671" s="5"/>
      <c r="DX671" s="5"/>
      <c r="DY671" s="5"/>
      <c r="DZ671" s="5"/>
      <c r="EA671" s="5"/>
      <c r="EB671" s="5"/>
      <c r="EC671" s="5"/>
      <c r="ED671" s="5"/>
      <c r="EE671" s="5"/>
      <c r="EF671" s="5"/>
      <c r="EG671" s="5"/>
      <c r="EH671" s="5"/>
      <c r="EI671" s="5"/>
      <c r="EJ671" s="5"/>
      <c r="EK671" s="5"/>
      <c r="EL671" s="5"/>
      <c r="EM671" s="5"/>
      <c r="EN671" s="5"/>
      <c r="EO671" s="5"/>
      <c r="EP671" s="5"/>
      <c r="EQ671" s="5"/>
      <c r="ER671" s="5"/>
      <c r="ES671" s="5"/>
      <c r="ET671" s="5"/>
      <c r="EU671" s="5"/>
      <c r="EV671" s="5"/>
      <c r="EW671" s="5"/>
      <c r="EX671" s="5"/>
      <c r="EY671" s="5"/>
      <c r="EZ671" s="5"/>
      <c r="FA671" s="5"/>
      <c r="FB671" s="5"/>
      <c r="FC671" s="5"/>
      <c r="FD671" s="5"/>
      <c r="FE671" s="5"/>
      <c r="FF671" s="5"/>
      <c r="FG671" s="5"/>
      <c r="FH671" s="5"/>
      <c r="FI671" s="5"/>
      <c r="FJ671" s="5"/>
      <c r="FK671" s="5"/>
      <c r="FL671" s="5"/>
      <c r="FM671" s="5"/>
      <c r="FN671" s="5"/>
      <c r="FO671" s="5"/>
      <c r="FP671" s="5"/>
      <c r="FQ671" s="5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  <c r="GE671" s="5"/>
      <c r="GF671" s="5"/>
      <c r="GG671" s="5"/>
    </row>
    <row r="672" spans="2:189"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  <c r="GG672" s="5"/>
    </row>
    <row r="673" spans="2:189"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  <c r="DG673" s="5"/>
      <c r="DH673" s="5"/>
      <c r="DI673" s="5"/>
      <c r="DJ673" s="5"/>
      <c r="DK673" s="5"/>
      <c r="DL673" s="5"/>
      <c r="DM673" s="5"/>
      <c r="DN673" s="5"/>
      <c r="DO673" s="5"/>
      <c r="DP673" s="5"/>
      <c r="DQ673" s="5"/>
      <c r="DR673" s="5"/>
      <c r="DS673" s="5"/>
      <c r="DT673" s="5"/>
      <c r="DU673" s="5"/>
      <c r="DV673" s="5"/>
      <c r="DW673" s="5"/>
      <c r="DX673" s="5"/>
      <c r="DY673" s="5"/>
      <c r="DZ673" s="5"/>
      <c r="EA673" s="5"/>
      <c r="EB673" s="5"/>
      <c r="EC673" s="5"/>
      <c r="ED673" s="5"/>
      <c r="EE673" s="5"/>
      <c r="EF673" s="5"/>
      <c r="EG673" s="5"/>
      <c r="EH673" s="5"/>
      <c r="EI673" s="5"/>
      <c r="EJ673" s="5"/>
      <c r="EK673" s="5"/>
      <c r="EL673" s="5"/>
      <c r="EM673" s="5"/>
      <c r="EN673" s="5"/>
      <c r="EO673" s="5"/>
      <c r="EP673" s="5"/>
      <c r="EQ673" s="5"/>
      <c r="ER673" s="5"/>
      <c r="ES673" s="5"/>
      <c r="ET673" s="5"/>
      <c r="EU673" s="5"/>
      <c r="EV673" s="5"/>
      <c r="EW673" s="5"/>
      <c r="EX673" s="5"/>
      <c r="EY673" s="5"/>
      <c r="EZ673" s="5"/>
      <c r="FA673" s="5"/>
      <c r="FB673" s="5"/>
      <c r="FC673" s="5"/>
      <c r="FD673" s="5"/>
      <c r="FE673" s="5"/>
      <c r="FF673" s="5"/>
      <c r="FG673" s="5"/>
      <c r="FH673" s="5"/>
      <c r="FI673" s="5"/>
      <c r="FJ673" s="5"/>
      <c r="FK673" s="5"/>
      <c r="FL673" s="5"/>
      <c r="FM673" s="5"/>
      <c r="FN673" s="5"/>
      <c r="FO673" s="5"/>
      <c r="FP673" s="5"/>
      <c r="FQ673" s="5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  <c r="GE673" s="5"/>
      <c r="GF673" s="5"/>
      <c r="GG673" s="5"/>
    </row>
    <row r="674" spans="2:189"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  <c r="GG674" s="5"/>
    </row>
    <row r="675" spans="2:189"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  <c r="DG675" s="5"/>
      <c r="DH675" s="5"/>
      <c r="DI675" s="5"/>
      <c r="DJ675" s="5"/>
      <c r="DK675" s="5"/>
      <c r="DL675" s="5"/>
      <c r="DM675" s="5"/>
      <c r="DN675" s="5"/>
      <c r="DO675" s="5"/>
      <c r="DP675" s="5"/>
      <c r="DQ675" s="5"/>
      <c r="DR675" s="5"/>
      <c r="DS675" s="5"/>
      <c r="DT675" s="5"/>
      <c r="DU675" s="5"/>
      <c r="DV675" s="5"/>
      <c r="DW675" s="5"/>
      <c r="DX675" s="5"/>
      <c r="DY675" s="5"/>
      <c r="DZ675" s="5"/>
      <c r="EA675" s="5"/>
      <c r="EB675" s="5"/>
      <c r="EC675" s="5"/>
      <c r="ED675" s="5"/>
      <c r="EE675" s="5"/>
      <c r="EF675" s="5"/>
      <c r="EG675" s="5"/>
      <c r="EH675" s="5"/>
      <c r="EI675" s="5"/>
      <c r="EJ675" s="5"/>
      <c r="EK675" s="5"/>
      <c r="EL675" s="5"/>
      <c r="EM675" s="5"/>
      <c r="EN675" s="5"/>
      <c r="EO675" s="5"/>
      <c r="EP675" s="5"/>
      <c r="EQ675" s="5"/>
      <c r="ER675" s="5"/>
      <c r="ES675" s="5"/>
      <c r="ET675" s="5"/>
      <c r="EU675" s="5"/>
      <c r="EV675" s="5"/>
      <c r="EW675" s="5"/>
      <c r="EX675" s="5"/>
      <c r="EY675" s="5"/>
      <c r="EZ675" s="5"/>
      <c r="FA675" s="5"/>
      <c r="FB675" s="5"/>
      <c r="FC675" s="5"/>
      <c r="FD675" s="5"/>
      <c r="FE675" s="5"/>
      <c r="FF675" s="5"/>
      <c r="FG675" s="5"/>
      <c r="FH675" s="5"/>
      <c r="FI675" s="5"/>
      <c r="FJ675" s="5"/>
      <c r="FK675" s="5"/>
      <c r="FL675" s="5"/>
      <c r="FM675" s="5"/>
      <c r="FN675" s="5"/>
      <c r="FO675" s="5"/>
      <c r="FP675" s="5"/>
      <c r="FQ675" s="5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  <c r="GE675" s="5"/>
      <c r="GF675" s="5"/>
      <c r="GG675" s="5"/>
    </row>
    <row r="676" spans="2:189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  <c r="GG676" s="5"/>
    </row>
    <row r="677" spans="2:189"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  <c r="DG677" s="5"/>
      <c r="DH677" s="5"/>
      <c r="DI677" s="5"/>
      <c r="DJ677" s="5"/>
      <c r="DK677" s="5"/>
      <c r="DL677" s="5"/>
      <c r="DM677" s="5"/>
      <c r="DN677" s="5"/>
      <c r="DO677" s="5"/>
      <c r="DP677" s="5"/>
      <c r="DQ677" s="5"/>
      <c r="DR677" s="5"/>
      <c r="DS677" s="5"/>
      <c r="DT677" s="5"/>
      <c r="DU677" s="5"/>
      <c r="DV677" s="5"/>
      <c r="DW677" s="5"/>
      <c r="DX677" s="5"/>
      <c r="DY677" s="5"/>
      <c r="DZ677" s="5"/>
      <c r="EA677" s="5"/>
      <c r="EB677" s="5"/>
      <c r="EC677" s="5"/>
      <c r="ED677" s="5"/>
      <c r="EE677" s="5"/>
      <c r="EF677" s="5"/>
      <c r="EG677" s="5"/>
      <c r="EH677" s="5"/>
      <c r="EI677" s="5"/>
      <c r="EJ677" s="5"/>
      <c r="EK677" s="5"/>
      <c r="EL677" s="5"/>
      <c r="EM677" s="5"/>
      <c r="EN677" s="5"/>
      <c r="EO677" s="5"/>
      <c r="EP677" s="5"/>
      <c r="EQ677" s="5"/>
      <c r="ER677" s="5"/>
      <c r="ES677" s="5"/>
      <c r="ET677" s="5"/>
      <c r="EU677" s="5"/>
      <c r="EV677" s="5"/>
      <c r="EW677" s="5"/>
      <c r="EX677" s="5"/>
      <c r="EY677" s="5"/>
      <c r="EZ677" s="5"/>
      <c r="FA677" s="5"/>
      <c r="FB677" s="5"/>
      <c r="FC677" s="5"/>
      <c r="FD677" s="5"/>
      <c r="FE677" s="5"/>
      <c r="FF677" s="5"/>
      <c r="FG677" s="5"/>
      <c r="FH677" s="5"/>
      <c r="FI677" s="5"/>
      <c r="FJ677" s="5"/>
      <c r="FK677" s="5"/>
      <c r="FL677" s="5"/>
      <c r="FM677" s="5"/>
      <c r="FN677" s="5"/>
      <c r="FO677" s="5"/>
      <c r="FP677" s="5"/>
      <c r="FQ677" s="5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  <c r="GE677" s="5"/>
      <c r="GF677" s="5"/>
      <c r="GG677" s="5"/>
    </row>
    <row r="678" spans="2:189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  <c r="GG678" s="5"/>
    </row>
    <row r="679" spans="2:189"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  <c r="DG679" s="5"/>
      <c r="DH679" s="5"/>
      <c r="DI679" s="5"/>
      <c r="DJ679" s="5"/>
      <c r="DK679" s="5"/>
      <c r="DL679" s="5"/>
      <c r="DM679" s="5"/>
      <c r="DN679" s="5"/>
      <c r="DO679" s="5"/>
      <c r="DP679" s="5"/>
      <c r="DQ679" s="5"/>
      <c r="DR679" s="5"/>
      <c r="DS679" s="5"/>
      <c r="DT679" s="5"/>
      <c r="DU679" s="5"/>
      <c r="DV679" s="5"/>
      <c r="DW679" s="5"/>
      <c r="DX679" s="5"/>
      <c r="DY679" s="5"/>
      <c r="DZ679" s="5"/>
      <c r="EA679" s="5"/>
      <c r="EB679" s="5"/>
      <c r="EC679" s="5"/>
      <c r="ED679" s="5"/>
      <c r="EE679" s="5"/>
      <c r="EF679" s="5"/>
      <c r="EG679" s="5"/>
      <c r="EH679" s="5"/>
      <c r="EI679" s="5"/>
      <c r="EJ679" s="5"/>
      <c r="EK679" s="5"/>
      <c r="EL679" s="5"/>
      <c r="EM679" s="5"/>
      <c r="EN679" s="5"/>
      <c r="EO679" s="5"/>
      <c r="EP679" s="5"/>
      <c r="EQ679" s="5"/>
      <c r="ER679" s="5"/>
      <c r="ES679" s="5"/>
      <c r="ET679" s="5"/>
      <c r="EU679" s="5"/>
      <c r="EV679" s="5"/>
      <c r="EW679" s="5"/>
      <c r="EX679" s="5"/>
      <c r="EY679" s="5"/>
      <c r="EZ679" s="5"/>
      <c r="FA679" s="5"/>
      <c r="FB679" s="5"/>
      <c r="FC679" s="5"/>
      <c r="FD679" s="5"/>
      <c r="FE679" s="5"/>
      <c r="FF679" s="5"/>
      <c r="FG679" s="5"/>
      <c r="FH679" s="5"/>
      <c r="FI679" s="5"/>
      <c r="FJ679" s="5"/>
      <c r="FK679" s="5"/>
      <c r="FL679" s="5"/>
      <c r="FM679" s="5"/>
      <c r="FN679" s="5"/>
      <c r="FO679" s="5"/>
      <c r="FP679" s="5"/>
      <c r="FQ679" s="5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  <c r="GE679" s="5"/>
      <c r="GF679" s="5"/>
      <c r="GG679" s="5"/>
    </row>
    <row r="680" spans="2:189"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/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  <c r="GG680" s="5"/>
    </row>
    <row r="681" spans="2:189"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  <c r="DG681" s="5"/>
      <c r="DH681" s="5"/>
      <c r="DI681" s="5"/>
      <c r="DJ681" s="5"/>
      <c r="DK681" s="5"/>
      <c r="DL681" s="5"/>
      <c r="DM681" s="5"/>
      <c r="DN681" s="5"/>
      <c r="DO681" s="5"/>
      <c r="DP681" s="5"/>
      <c r="DQ681" s="5"/>
      <c r="DR681" s="5"/>
      <c r="DS681" s="5"/>
      <c r="DT681" s="5"/>
      <c r="DU681" s="5"/>
      <c r="DV681" s="5"/>
      <c r="DW681" s="5"/>
      <c r="DX681" s="5"/>
      <c r="DY681" s="5"/>
      <c r="DZ681" s="5"/>
      <c r="EA681" s="5"/>
      <c r="EB681" s="5"/>
      <c r="EC681" s="5"/>
      <c r="ED681" s="5"/>
      <c r="EE681" s="5"/>
      <c r="EF681" s="5"/>
      <c r="EG681" s="5"/>
      <c r="EH681" s="5"/>
      <c r="EI681" s="5"/>
      <c r="EJ681" s="5"/>
      <c r="EK681" s="5"/>
      <c r="EL681" s="5"/>
      <c r="EM681" s="5"/>
      <c r="EN681" s="5"/>
      <c r="EO681" s="5"/>
      <c r="EP681" s="5"/>
      <c r="EQ681" s="5"/>
      <c r="ER681" s="5"/>
      <c r="ES681" s="5"/>
      <c r="ET681" s="5"/>
      <c r="EU681" s="5"/>
      <c r="EV681" s="5"/>
      <c r="EW681" s="5"/>
      <c r="EX681" s="5"/>
      <c r="EY681" s="5"/>
      <c r="EZ681" s="5"/>
      <c r="FA681" s="5"/>
      <c r="FB681" s="5"/>
      <c r="FC681" s="5"/>
      <c r="FD681" s="5"/>
      <c r="FE681" s="5"/>
      <c r="FF681" s="5"/>
      <c r="FG681" s="5"/>
      <c r="FH681" s="5"/>
      <c r="FI681" s="5"/>
      <c r="FJ681" s="5"/>
      <c r="FK681" s="5"/>
      <c r="FL681" s="5"/>
      <c r="FM681" s="5"/>
      <c r="FN681" s="5"/>
      <c r="FO681" s="5"/>
      <c r="FP681" s="5"/>
      <c r="FQ681" s="5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  <c r="GE681" s="5"/>
      <c r="GF681" s="5"/>
      <c r="GG681" s="5"/>
    </row>
    <row r="682" spans="2:189"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  <c r="GG682" s="5"/>
    </row>
    <row r="683" spans="2:189"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/>
      <c r="DI683" s="5"/>
      <c r="DJ683" s="5"/>
      <c r="DK683" s="5"/>
      <c r="DL683" s="5"/>
      <c r="DM683" s="5"/>
      <c r="DN683" s="5"/>
      <c r="DO683" s="5"/>
      <c r="DP683" s="5"/>
      <c r="DQ683" s="5"/>
      <c r="DR683" s="5"/>
      <c r="DS683" s="5"/>
      <c r="DT683" s="5"/>
      <c r="DU683" s="5"/>
      <c r="DV683" s="5"/>
      <c r="DW683" s="5"/>
      <c r="DX683" s="5"/>
      <c r="DY683" s="5"/>
      <c r="DZ683" s="5"/>
      <c r="EA683" s="5"/>
      <c r="EB683" s="5"/>
      <c r="EC683" s="5"/>
      <c r="ED683" s="5"/>
      <c r="EE683" s="5"/>
      <c r="EF683" s="5"/>
      <c r="EG683" s="5"/>
      <c r="EH683" s="5"/>
      <c r="EI683" s="5"/>
      <c r="EJ683" s="5"/>
      <c r="EK683" s="5"/>
      <c r="EL683" s="5"/>
      <c r="EM683" s="5"/>
      <c r="EN683" s="5"/>
      <c r="EO683" s="5"/>
      <c r="EP683" s="5"/>
      <c r="EQ683" s="5"/>
      <c r="ER683" s="5"/>
      <c r="ES683" s="5"/>
      <c r="ET683" s="5"/>
      <c r="EU683" s="5"/>
      <c r="EV683" s="5"/>
      <c r="EW683" s="5"/>
      <c r="EX683" s="5"/>
      <c r="EY683" s="5"/>
      <c r="EZ683" s="5"/>
      <c r="FA683" s="5"/>
      <c r="FB683" s="5"/>
      <c r="FC683" s="5"/>
      <c r="FD683" s="5"/>
      <c r="FE683" s="5"/>
      <c r="FF683" s="5"/>
      <c r="FG683" s="5"/>
      <c r="FH683" s="5"/>
      <c r="FI683" s="5"/>
      <c r="FJ683" s="5"/>
      <c r="FK683" s="5"/>
      <c r="FL683" s="5"/>
      <c r="FM683" s="5"/>
      <c r="FN683" s="5"/>
      <c r="FO683" s="5"/>
      <c r="FP683" s="5"/>
      <c r="FQ683" s="5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  <c r="GE683" s="5"/>
      <c r="GF683" s="5"/>
      <c r="GG683" s="5"/>
    </row>
    <row r="684" spans="2:189"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  <c r="GG684" s="5"/>
    </row>
    <row r="685" spans="2:189"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  <c r="DG685" s="5"/>
      <c r="DH685" s="5"/>
      <c r="DI685" s="5"/>
      <c r="DJ685" s="5"/>
      <c r="DK685" s="5"/>
      <c r="DL685" s="5"/>
      <c r="DM685" s="5"/>
      <c r="DN685" s="5"/>
      <c r="DO685" s="5"/>
      <c r="DP685" s="5"/>
      <c r="DQ685" s="5"/>
      <c r="DR685" s="5"/>
      <c r="DS685" s="5"/>
      <c r="DT685" s="5"/>
      <c r="DU685" s="5"/>
      <c r="DV685" s="5"/>
      <c r="DW685" s="5"/>
      <c r="DX685" s="5"/>
      <c r="DY685" s="5"/>
      <c r="DZ685" s="5"/>
      <c r="EA685" s="5"/>
      <c r="EB685" s="5"/>
      <c r="EC685" s="5"/>
      <c r="ED685" s="5"/>
      <c r="EE685" s="5"/>
      <c r="EF685" s="5"/>
      <c r="EG685" s="5"/>
      <c r="EH685" s="5"/>
      <c r="EI685" s="5"/>
      <c r="EJ685" s="5"/>
      <c r="EK685" s="5"/>
      <c r="EL685" s="5"/>
      <c r="EM685" s="5"/>
      <c r="EN685" s="5"/>
      <c r="EO685" s="5"/>
      <c r="EP685" s="5"/>
      <c r="EQ685" s="5"/>
      <c r="ER685" s="5"/>
      <c r="ES685" s="5"/>
      <c r="ET685" s="5"/>
      <c r="EU685" s="5"/>
      <c r="EV685" s="5"/>
      <c r="EW685" s="5"/>
      <c r="EX685" s="5"/>
      <c r="EY685" s="5"/>
      <c r="EZ685" s="5"/>
      <c r="FA685" s="5"/>
      <c r="FB685" s="5"/>
      <c r="FC685" s="5"/>
      <c r="FD685" s="5"/>
      <c r="FE685" s="5"/>
      <c r="FF685" s="5"/>
      <c r="FG685" s="5"/>
      <c r="FH685" s="5"/>
      <c r="FI685" s="5"/>
      <c r="FJ685" s="5"/>
      <c r="FK685" s="5"/>
      <c r="FL685" s="5"/>
      <c r="FM685" s="5"/>
      <c r="FN685" s="5"/>
      <c r="FO685" s="5"/>
      <c r="FP685" s="5"/>
      <c r="FQ685" s="5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  <c r="GE685" s="5"/>
      <c r="GF685" s="5"/>
      <c r="GG685" s="5"/>
    </row>
    <row r="686" spans="2:189"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  <c r="GG686" s="5"/>
    </row>
    <row r="687" spans="2:189"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  <c r="DG687" s="5"/>
      <c r="DH687" s="5"/>
      <c r="DI687" s="5"/>
      <c r="DJ687" s="5"/>
      <c r="DK687" s="5"/>
      <c r="DL687" s="5"/>
      <c r="DM687" s="5"/>
      <c r="DN687" s="5"/>
      <c r="DO687" s="5"/>
      <c r="DP687" s="5"/>
      <c r="DQ687" s="5"/>
      <c r="DR687" s="5"/>
      <c r="DS687" s="5"/>
      <c r="DT687" s="5"/>
      <c r="DU687" s="5"/>
      <c r="DV687" s="5"/>
      <c r="DW687" s="5"/>
      <c r="DX687" s="5"/>
      <c r="DY687" s="5"/>
      <c r="DZ687" s="5"/>
      <c r="EA687" s="5"/>
      <c r="EB687" s="5"/>
      <c r="EC687" s="5"/>
      <c r="ED687" s="5"/>
      <c r="EE687" s="5"/>
      <c r="EF687" s="5"/>
      <c r="EG687" s="5"/>
      <c r="EH687" s="5"/>
      <c r="EI687" s="5"/>
      <c r="EJ687" s="5"/>
      <c r="EK687" s="5"/>
      <c r="EL687" s="5"/>
      <c r="EM687" s="5"/>
      <c r="EN687" s="5"/>
      <c r="EO687" s="5"/>
      <c r="EP687" s="5"/>
      <c r="EQ687" s="5"/>
      <c r="ER687" s="5"/>
      <c r="ES687" s="5"/>
      <c r="ET687" s="5"/>
      <c r="EU687" s="5"/>
      <c r="EV687" s="5"/>
      <c r="EW687" s="5"/>
      <c r="EX687" s="5"/>
      <c r="EY687" s="5"/>
      <c r="EZ687" s="5"/>
      <c r="FA687" s="5"/>
      <c r="FB687" s="5"/>
      <c r="FC687" s="5"/>
      <c r="FD687" s="5"/>
      <c r="FE687" s="5"/>
      <c r="FF687" s="5"/>
      <c r="FG687" s="5"/>
      <c r="FH687" s="5"/>
      <c r="FI687" s="5"/>
      <c r="FJ687" s="5"/>
      <c r="FK687" s="5"/>
      <c r="FL687" s="5"/>
      <c r="FM687" s="5"/>
      <c r="FN687" s="5"/>
      <c r="FO687" s="5"/>
      <c r="FP687" s="5"/>
      <c r="FQ687" s="5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  <c r="GE687" s="5"/>
      <c r="GF687" s="5"/>
      <c r="GG687" s="5"/>
    </row>
    <row r="688" spans="2:189"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  <c r="GG688" s="5"/>
    </row>
    <row r="689" spans="2:189"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  <c r="DG689" s="5"/>
      <c r="DH689" s="5"/>
      <c r="DI689" s="5"/>
      <c r="DJ689" s="5"/>
      <c r="DK689" s="5"/>
      <c r="DL689" s="5"/>
      <c r="DM689" s="5"/>
      <c r="DN689" s="5"/>
      <c r="DO689" s="5"/>
      <c r="DP689" s="5"/>
      <c r="DQ689" s="5"/>
      <c r="DR689" s="5"/>
      <c r="DS689" s="5"/>
      <c r="DT689" s="5"/>
      <c r="DU689" s="5"/>
      <c r="DV689" s="5"/>
      <c r="DW689" s="5"/>
      <c r="DX689" s="5"/>
      <c r="DY689" s="5"/>
      <c r="DZ689" s="5"/>
      <c r="EA689" s="5"/>
      <c r="EB689" s="5"/>
      <c r="EC689" s="5"/>
      <c r="ED689" s="5"/>
      <c r="EE689" s="5"/>
      <c r="EF689" s="5"/>
      <c r="EG689" s="5"/>
      <c r="EH689" s="5"/>
      <c r="EI689" s="5"/>
      <c r="EJ689" s="5"/>
      <c r="EK689" s="5"/>
      <c r="EL689" s="5"/>
      <c r="EM689" s="5"/>
      <c r="EN689" s="5"/>
      <c r="EO689" s="5"/>
      <c r="EP689" s="5"/>
      <c r="EQ689" s="5"/>
      <c r="ER689" s="5"/>
      <c r="ES689" s="5"/>
      <c r="ET689" s="5"/>
      <c r="EU689" s="5"/>
      <c r="EV689" s="5"/>
      <c r="EW689" s="5"/>
      <c r="EX689" s="5"/>
      <c r="EY689" s="5"/>
      <c r="EZ689" s="5"/>
      <c r="FA689" s="5"/>
      <c r="FB689" s="5"/>
      <c r="FC689" s="5"/>
      <c r="FD689" s="5"/>
      <c r="FE689" s="5"/>
      <c r="FF689" s="5"/>
      <c r="FG689" s="5"/>
      <c r="FH689" s="5"/>
      <c r="FI689" s="5"/>
      <c r="FJ689" s="5"/>
      <c r="FK689" s="5"/>
      <c r="FL689" s="5"/>
      <c r="FM689" s="5"/>
      <c r="FN689" s="5"/>
      <c r="FO689" s="5"/>
      <c r="FP689" s="5"/>
      <c r="FQ689" s="5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  <c r="GE689" s="5"/>
      <c r="GF689" s="5"/>
      <c r="GG689" s="5"/>
    </row>
    <row r="690" spans="2:189"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  <c r="GG690" s="5"/>
    </row>
    <row r="691" spans="2:189"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/>
      <c r="DH691" s="5"/>
      <c r="DI691" s="5"/>
      <c r="DJ691" s="5"/>
      <c r="DK691" s="5"/>
      <c r="DL691" s="5"/>
      <c r="DM691" s="5"/>
      <c r="DN691" s="5"/>
      <c r="DO691" s="5"/>
      <c r="DP691" s="5"/>
      <c r="DQ691" s="5"/>
      <c r="DR691" s="5"/>
      <c r="DS691" s="5"/>
      <c r="DT691" s="5"/>
      <c r="DU691" s="5"/>
      <c r="DV691" s="5"/>
      <c r="DW691" s="5"/>
      <c r="DX691" s="5"/>
      <c r="DY691" s="5"/>
      <c r="DZ691" s="5"/>
      <c r="EA691" s="5"/>
      <c r="EB691" s="5"/>
      <c r="EC691" s="5"/>
      <c r="ED691" s="5"/>
      <c r="EE691" s="5"/>
      <c r="EF691" s="5"/>
      <c r="EG691" s="5"/>
      <c r="EH691" s="5"/>
      <c r="EI691" s="5"/>
      <c r="EJ691" s="5"/>
      <c r="EK691" s="5"/>
      <c r="EL691" s="5"/>
      <c r="EM691" s="5"/>
      <c r="EN691" s="5"/>
      <c r="EO691" s="5"/>
      <c r="EP691" s="5"/>
      <c r="EQ691" s="5"/>
      <c r="ER691" s="5"/>
      <c r="ES691" s="5"/>
      <c r="ET691" s="5"/>
      <c r="EU691" s="5"/>
      <c r="EV691" s="5"/>
      <c r="EW691" s="5"/>
      <c r="EX691" s="5"/>
      <c r="EY691" s="5"/>
      <c r="EZ691" s="5"/>
      <c r="FA691" s="5"/>
      <c r="FB691" s="5"/>
      <c r="FC691" s="5"/>
      <c r="FD691" s="5"/>
      <c r="FE691" s="5"/>
      <c r="FF691" s="5"/>
      <c r="FG691" s="5"/>
      <c r="FH691" s="5"/>
      <c r="FI691" s="5"/>
      <c r="FJ691" s="5"/>
      <c r="FK691" s="5"/>
      <c r="FL691" s="5"/>
      <c r="FM691" s="5"/>
      <c r="FN691" s="5"/>
      <c r="FO691" s="5"/>
      <c r="FP691" s="5"/>
      <c r="FQ691" s="5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  <c r="GE691" s="5"/>
      <c r="GF691" s="5"/>
      <c r="GG691" s="5"/>
    </row>
    <row r="692" spans="2:189"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  <c r="GG692" s="5"/>
    </row>
    <row r="693" spans="2:189"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  <c r="DG693" s="5"/>
      <c r="DH693" s="5"/>
      <c r="DI693" s="5"/>
      <c r="DJ693" s="5"/>
      <c r="DK693" s="5"/>
      <c r="DL693" s="5"/>
      <c r="DM693" s="5"/>
      <c r="DN693" s="5"/>
      <c r="DO693" s="5"/>
      <c r="DP693" s="5"/>
      <c r="DQ693" s="5"/>
      <c r="DR693" s="5"/>
      <c r="DS693" s="5"/>
      <c r="DT693" s="5"/>
      <c r="DU693" s="5"/>
      <c r="DV693" s="5"/>
      <c r="DW693" s="5"/>
      <c r="DX693" s="5"/>
      <c r="DY693" s="5"/>
      <c r="DZ693" s="5"/>
      <c r="EA693" s="5"/>
      <c r="EB693" s="5"/>
      <c r="EC693" s="5"/>
      <c r="ED693" s="5"/>
      <c r="EE693" s="5"/>
      <c r="EF693" s="5"/>
      <c r="EG693" s="5"/>
      <c r="EH693" s="5"/>
      <c r="EI693" s="5"/>
      <c r="EJ693" s="5"/>
      <c r="EK693" s="5"/>
      <c r="EL693" s="5"/>
      <c r="EM693" s="5"/>
      <c r="EN693" s="5"/>
      <c r="EO693" s="5"/>
      <c r="EP693" s="5"/>
      <c r="EQ693" s="5"/>
      <c r="ER693" s="5"/>
      <c r="ES693" s="5"/>
      <c r="ET693" s="5"/>
      <c r="EU693" s="5"/>
      <c r="EV693" s="5"/>
      <c r="EW693" s="5"/>
      <c r="EX693" s="5"/>
      <c r="EY693" s="5"/>
      <c r="EZ693" s="5"/>
      <c r="FA693" s="5"/>
      <c r="FB693" s="5"/>
      <c r="FC693" s="5"/>
      <c r="FD693" s="5"/>
      <c r="FE693" s="5"/>
      <c r="FF693" s="5"/>
      <c r="FG693" s="5"/>
      <c r="FH693" s="5"/>
      <c r="FI693" s="5"/>
      <c r="FJ693" s="5"/>
      <c r="FK693" s="5"/>
      <c r="FL693" s="5"/>
      <c r="FM693" s="5"/>
      <c r="FN693" s="5"/>
      <c r="FO693" s="5"/>
      <c r="FP693" s="5"/>
      <c r="FQ693" s="5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  <c r="GE693" s="5"/>
      <c r="GF693" s="5"/>
      <c r="GG693" s="5"/>
    </row>
    <row r="694" spans="2:189"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  <c r="GG694" s="5"/>
    </row>
    <row r="695" spans="2:189"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  <c r="DG695" s="5"/>
      <c r="DH695" s="5"/>
      <c r="DI695" s="5"/>
      <c r="DJ695" s="5"/>
      <c r="DK695" s="5"/>
      <c r="DL695" s="5"/>
      <c r="DM695" s="5"/>
      <c r="DN695" s="5"/>
      <c r="DO695" s="5"/>
      <c r="DP695" s="5"/>
      <c r="DQ695" s="5"/>
      <c r="DR695" s="5"/>
      <c r="DS695" s="5"/>
      <c r="DT695" s="5"/>
      <c r="DU695" s="5"/>
      <c r="DV695" s="5"/>
      <c r="DW695" s="5"/>
      <c r="DX695" s="5"/>
      <c r="DY695" s="5"/>
      <c r="DZ695" s="5"/>
      <c r="EA695" s="5"/>
      <c r="EB695" s="5"/>
      <c r="EC695" s="5"/>
      <c r="ED695" s="5"/>
      <c r="EE695" s="5"/>
      <c r="EF695" s="5"/>
      <c r="EG695" s="5"/>
      <c r="EH695" s="5"/>
      <c r="EI695" s="5"/>
      <c r="EJ695" s="5"/>
      <c r="EK695" s="5"/>
      <c r="EL695" s="5"/>
      <c r="EM695" s="5"/>
      <c r="EN695" s="5"/>
      <c r="EO695" s="5"/>
      <c r="EP695" s="5"/>
      <c r="EQ695" s="5"/>
      <c r="ER695" s="5"/>
      <c r="ES695" s="5"/>
      <c r="ET695" s="5"/>
      <c r="EU695" s="5"/>
      <c r="EV695" s="5"/>
      <c r="EW695" s="5"/>
      <c r="EX695" s="5"/>
      <c r="EY695" s="5"/>
      <c r="EZ695" s="5"/>
      <c r="FA695" s="5"/>
      <c r="FB695" s="5"/>
      <c r="FC695" s="5"/>
      <c r="FD695" s="5"/>
      <c r="FE695" s="5"/>
      <c r="FF695" s="5"/>
      <c r="FG695" s="5"/>
      <c r="FH695" s="5"/>
      <c r="FI695" s="5"/>
      <c r="FJ695" s="5"/>
      <c r="FK695" s="5"/>
      <c r="FL695" s="5"/>
      <c r="FM695" s="5"/>
      <c r="FN695" s="5"/>
      <c r="FO695" s="5"/>
      <c r="FP695" s="5"/>
      <c r="FQ695" s="5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  <c r="GE695" s="5"/>
      <c r="GF695" s="5"/>
      <c r="GG695" s="5"/>
    </row>
    <row r="696" spans="2:189"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  <c r="GG696" s="5"/>
    </row>
    <row r="697" spans="2:189"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/>
      <c r="CY697" s="5"/>
      <c r="CZ697" s="5"/>
      <c r="DA697" s="5"/>
      <c r="DB697" s="5"/>
      <c r="DC697" s="5"/>
      <c r="DD697" s="5"/>
      <c r="DE697" s="5"/>
      <c r="DF697" s="5"/>
      <c r="DG697" s="5"/>
      <c r="DH697" s="5"/>
      <c r="DI697" s="5"/>
      <c r="DJ697" s="5"/>
      <c r="DK697" s="5"/>
      <c r="DL697" s="5"/>
      <c r="DM697" s="5"/>
      <c r="DN697" s="5"/>
      <c r="DO697" s="5"/>
      <c r="DP697" s="5"/>
      <c r="DQ697" s="5"/>
      <c r="DR697" s="5"/>
      <c r="DS697" s="5"/>
      <c r="DT697" s="5"/>
      <c r="DU697" s="5"/>
      <c r="DV697" s="5"/>
      <c r="DW697" s="5"/>
      <c r="DX697" s="5"/>
      <c r="DY697" s="5"/>
      <c r="DZ697" s="5"/>
      <c r="EA697" s="5"/>
      <c r="EB697" s="5"/>
      <c r="EC697" s="5"/>
      <c r="ED697" s="5"/>
      <c r="EE697" s="5"/>
      <c r="EF697" s="5"/>
      <c r="EG697" s="5"/>
      <c r="EH697" s="5"/>
      <c r="EI697" s="5"/>
      <c r="EJ697" s="5"/>
      <c r="EK697" s="5"/>
      <c r="EL697" s="5"/>
      <c r="EM697" s="5"/>
      <c r="EN697" s="5"/>
      <c r="EO697" s="5"/>
      <c r="EP697" s="5"/>
      <c r="EQ697" s="5"/>
      <c r="ER697" s="5"/>
      <c r="ES697" s="5"/>
      <c r="ET697" s="5"/>
      <c r="EU697" s="5"/>
      <c r="EV697" s="5"/>
      <c r="EW697" s="5"/>
      <c r="EX697" s="5"/>
      <c r="EY697" s="5"/>
      <c r="EZ697" s="5"/>
      <c r="FA697" s="5"/>
      <c r="FB697" s="5"/>
      <c r="FC697" s="5"/>
      <c r="FD697" s="5"/>
      <c r="FE697" s="5"/>
      <c r="FF697" s="5"/>
      <c r="FG697" s="5"/>
      <c r="FH697" s="5"/>
      <c r="FI697" s="5"/>
      <c r="FJ697" s="5"/>
      <c r="FK697" s="5"/>
      <c r="FL697" s="5"/>
      <c r="FM697" s="5"/>
      <c r="FN697" s="5"/>
      <c r="FO697" s="5"/>
      <c r="FP697" s="5"/>
      <c r="FQ697" s="5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  <c r="GE697" s="5"/>
      <c r="GF697" s="5"/>
      <c r="GG697" s="5"/>
    </row>
    <row r="698" spans="2:189"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  <c r="GG698" s="5"/>
    </row>
    <row r="699" spans="2:189"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  <c r="DG699" s="5"/>
      <c r="DH699" s="5"/>
      <c r="DI699" s="5"/>
      <c r="DJ699" s="5"/>
      <c r="DK699" s="5"/>
      <c r="DL699" s="5"/>
      <c r="DM699" s="5"/>
      <c r="DN699" s="5"/>
      <c r="DO699" s="5"/>
      <c r="DP699" s="5"/>
      <c r="DQ699" s="5"/>
      <c r="DR699" s="5"/>
      <c r="DS699" s="5"/>
      <c r="DT699" s="5"/>
      <c r="DU699" s="5"/>
      <c r="DV699" s="5"/>
      <c r="DW699" s="5"/>
      <c r="DX699" s="5"/>
      <c r="DY699" s="5"/>
      <c r="DZ699" s="5"/>
      <c r="EA699" s="5"/>
      <c r="EB699" s="5"/>
      <c r="EC699" s="5"/>
      <c r="ED699" s="5"/>
      <c r="EE699" s="5"/>
      <c r="EF699" s="5"/>
      <c r="EG699" s="5"/>
      <c r="EH699" s="5"/>
      <c r="EI699" s="5"/>
      <c r="EJ699" s="5"/>
      <c r="EK699" s="5"/>
      <c r="EL699" s="5"/>
      <c r="EM699" s="5"/>
      <c r="EN699" s="5"/>
      <c r="EO699" s="5"/>
      <c r="EP699" s="5"/>
      <c r="EQ699" s="5"/>
      <c r="ER699" s="5"/>
      <c r="ES699" s="5"/>
      <c r="ET699" s="5"/>
      <c r="EU699" s="5"/>
      <c r="EV699" s="5"/>
      <c r="EW699" s="5"/>
      <c r="EX699" s="5"/>
      <c r="EY699" s="5"/>
      <c r="EZ699" s="5"/>
      <c r="FA699" s="5"/>
      <c r="FB699" s="5"/>
      <c r="FC699" s="5"/>
      <c r="FD699" s="5"/>
      <c r="FE699" s="5"/>
      <c r="FF699" s="5"/>
      <c r="FG699" s="5"/>
      <c r="FH699" s="5"/>
      <c r="FI699" s="5"/>
      <c r="FJ699" s="5"/>
      <c r="FK699" s="5"/>
      <c r="FL699" s="5"/>
      <c r="FM699" s="5"/>
      <c r="FN699" s="5"/>
      <c r="FO699" s="5"/>
      <c r="FP699" s="5"/>
      <c r="FQ699" s="5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  <c r="GE699" s="5"/>
      <c r="GF699" s="5"/>
      <c r="GG699" s="5"/>
    </row>
    <row r="700" spans="2:189"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  <c r="GG700" s="5"/>
    </row>
    <row r="701" spans="2:189"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  <c r="GG701" s="5"/>
    </row>
    <row r="702" spans="2:189"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  <c r="GG702" s="5"/>
    </row>
    <row r="703" spans="2:189"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  <c r="DG703" s="5"/>
      <c r="DH703" s="5"/>
      <c r="DI703" s="5"/>
      <c r="DJ703" s="5"/>
      <c r="DK703" s="5"/>
      <c r="DL703" s="5"/>
      <c r="DM703" s="5"/>
      <c r="DN703" s="5"/>
      <c r="DO703" s="5"/>
      <c r="DP703" s="5"/>
      <c r="DQ703" s="5"/>
      <c r="DR703" s="5"/>
      <c r="DS703" s="5"/>
      <c r="DT703" s="5"/>
      <c r="DU703" s="5"/>
      <c r="DV703" s="5"/>
      <c r="DW703" s="5"/>
      <c r="DX703" s="5"/>
      <c r="DY703" s="5"/>
      <c r="DZ703" s="5"/>
      <c r="EA703" s="5"/>
      <c r="EB703" s="5"/>
      <c r="EC703" s="5"/>
      <c r="ED703" s="5"/>
      <c r="EE703" s="5"/>
      <c r="EF703" s="5"/>
      <c r="EG703" s="5"/>
      <c r="EH703" s="5"/>
      <c r="EI703" s="5"/>
      <c r="EJ703" s="5"/>
      <c r="EK703" s="5"/>
      <c r="EL703" s="5"/>
      <c r="EM703" s="5"/>
      <c r="EN703" s="5"/>
      <c r="EO703" s="5"/>
      <c r="EP703" s="5"/>
      <c r="EQ703" s="5"/>
      <c r="ER703" s="5"/>
      <c r="ES703" s="5"/>
      <c r="ET703" s="5"/>
      <c r="EU703" s="5"/>
      <c r="EV703" s="5"/>
      <c r="EW703" s="5"/>
      <c r="EX703" s="5"/>
      <c r="EY703" s="5"/>
      <c r="EZ703" s="5"/>
      <c r="FA703" s="5"/>
      <c r="FB703" s="5"/>
      <c r="FC703" s="5"/>
      <c r="FD703" s="5"/>
      <c r="FE703" s="5"/>
      <c r="FF703" s="5"/>
      <c r="FG703" s="5"/>
      <c r="FH703" s="5"/>
      <c r="FI703" s="5"/>
      <c r="FJ703" s="5"/>
      <c r="FK703" s="5"/>
      <c r="FL703" s="5"/>
      <c r="FM703" s="5"/>
      <c r="FN703" s="5"/>
      <c r="FO703" s="5"/>
      <c r="FP703" s="5"/>
      <c r="FQ703" s="5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  <c r="GE703" s="5"/>
      <c r="GF703" s="5"/>
      <c r="GG703" s="5"/>
    </row>
    <row r="704" spans="2:189"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  <c r="GG704" s="5"/>
    </row>
    <row r="705" spans="2:189"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  <c r="DG705" s="5"/>
      <c r="DH705" s="5"/>
      <c r="DI705" s="5"/>
      <c r="DJ705" s="5"/>
      <c r="DK705" s="5"/>
      <c r="DL705" s="5"/>
      <c r="DM705" s="5"/>
      <c r="DN705" s="5"/>
      <c r="DO705" s="5"/>
      <c r="DP705" s="5"/>
      <c r="DQ705" s="5"/>
      <c r="DR705" s="5"/>
      <c r="DS705" s="5"/>
      <c r="DT705" s="5"/>
      <c r="DU705" s="5"/>
      <c r="DV705" s="5"/>
      <c r="DW705" s="5"/>
      <c r="DX705" s="5"/>
      <c r="DY705" s="5"/>
      <c r="DZ705" s="5"/>
      <c r="EA705" s="5"/>
      <c r="EB705" s="5"/>
      <c r="EC705" s="5"/>
      <c r="ED705" s="5"/>
      <c r="EE705" s="5"/>
      <c r="EF705" s="5"/>
      <c r="EG705" s="5"/>
      <c r="EH705" s="5"/>
      <c r="EI705" s="5"/>
      <c r="EJ705" s="5"/>
      <c r="EK705" s="5"/>
      <c r="EL705" s="5"/>
      <c r="EM705" s="5"/>
      <c r="EN705" s="5"/>
      <c r="EO705" s="5"/>
      <c r="EP705" s="5"/>
      <c r="EQ705" s="5"/>
      <c r="ER705" s="5"/>
      <c r="ES705" s="5"/>
      <c r="ET705" s="5"/>
      <c r="EU705" s="5"/>
      <c r="EV705" s="5"/>
      <c r="EW705" s="5"/>
      <c r="EX705" s="5"/>
      <c r="EY705" s="5"/>
      <c r="EZ705" s="5"/>
      <c r="FA705" s="5"/>
      <c r="FB705" s="5"/>
      <c r="FC705" s="5"/>
      <c r="FD705" s="5"/>
      <c r="FE705" s="5"/>
      <c r="FF705" s="5"/>
      <c r="FG705" s="5"/>
      <c r="FH705" s="5"/>
      <c r="FI705" s="5"/>
      <c r="FJ705" s="5"/>
      <c r="FK705" s="5"/>
      <c r="FL705" s="5"/>
      <c r="FM705" s="5"/>
      <c r="FN705" s="5"/>
      <c r="FO705" s="5"/>
      <c r="FP705" s="5"/>
      <c r="FQ705" s="5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  <c r="GE705" s="5"/>
      <c r="GF705" s="5"/>
      <c r="GG705" s="5"/>
    </row>
    <row r="706" spans="2:189"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  <c r="GG706" s="5"/>
    </row>
    <row r="707" spans="2:189"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  <c r="DG707" s="5"/>
      <c r="DH707" s="5"/>
      <c r="DI707" s="5"/>
      <c r="DJ707" s="5"/>
      <c r="DK707" s="5"/>
      <c r="DL707" s="5"/>
      <c r="DM707" s="5"/>
      <c r="DN707" s="5"/>
      <c r="DO707" s="5"/>
      <c r="DP707" s="5"/>
      <c r="DQ707" s="5"/>
      <c r="DR707" s="5"/>
      <c r="DS707" s="5"/>
      <c r="DT707" s="5"/>
      <c r="DU707" s="5"/>
      <c r="DV707" s="5"/>
      <c r="DW707" s="5"/>
      <c r="DX707" s="5"/>
      <c r="DY707" s="5"/>
      <c r="DZ707" s="5"/>
      <c r="EA707" s="5"/>
      <c r="EB707" s="5"/>
      <c r="EC707" s="5"/>
      <c r="ED707" s="5"/>
      <c r="EE707" s="5"/>
      <c r="EF707" s="5"/>
      <c r="EG707" s="5"/>
      <c r="EH707" s="5"/>
      <c r="EI707" s="5"/>
      <c r="EJ707" s="5"/>
      <c r="EK707" s="5"/>
      <c r="EL707" s="5"/>
      <c r="EM707" s="5"/>
      <c r="EN707" s="5"/>
      <c r="EO707" s="5"/>
      <c r="EP707" s="5"/>
      <c r="EQ707" s="5"/>
      <c r="ER707" s="5"/>
      <c r="ES707" s="5"/>
      <c r="ET707" s="5"/>
      <c r="EU707" s="5"/>
      <c r="EV707" s="5"/>
      <c r="EW707" s="5"/>
      <c r="EX707" s="5"/>
      <c r="EY707" s="5"/>
      <c r="EZ707" s="5"/>
      <c r="FA707" s="5"/>
      <c r="FB707" s="5"/>
      <c r="FC707" s="5"/>
      <c r="FD707" s="5"/>
      <c r="FE707" s="5"/>
      <c r="FF707" s="5"/>
      <c r="FG707" s="5"/>
      <c r="FH707" s="5"/>
      <c r="FI707" s="5"/>
      <c r="FJ707" s="5"/>
      <c r="FK707" s="5"/>
      <c r="FL707" s="5"/>
      <c r="FM707" s="5"/>
      <c r="FN707" s="5"/>
      <c r="FO707" s="5"/>
      <c r="FP707" s="5"/>
      <c r="FQ707" s="5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  <c r="GE707" s="5"/>
      <c r="GF707" s="5"/>
      <c r="GG707" s="5"/>
    </row>
    <row r="708" spans="2:189"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  <c r="GG708" s="5"/>
    </row>
    <row r="709" spans="2:189"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  <c r="DG709" s="5"/>
      <c r="DH709" s="5"/>
      <c r="DI709" s="5"/>
      <c r="DJ709" s="5"/>
      <c r="DK709" s="5"/>
      <c r="DL709" s="5"/>
      <c r="DM709" s="5"/>
      <c r="DN709" s="5"/>
      <c r="DO709" s="5"/>
      <c r="DP709" s="5"/>
      <c r="DQ709" s="5"/>
      <c r="DR709" s="5"/>
      <c r="DS709" s="5"/>
      <c r="DT709" s="5"/>
      <c r="DU709" s="5"/>
      <c r="DV709" s="5"/>
      <c r="DW709" s="5"/>
      <c r="DX709" s="5"/>
      <c r="DY709" s="5"/>
      <c r="DZ709" s="5"/>
      <c r="EA709" s="5"/>
      <c r="EB709" s="5"/>
      <c r="EC709" s="5"/>
      <c r="ED709" s="5"/>
      <c r="EE709" s="5"/>
      <c r="EF709" s="5"/>
      <c r="EG709" s="5"/>
      <c r="EH709" s="5"/>
      <c r="EI709" s="5"/>
      <c r="EJ709" s="5"/>
      <c r="EK709" s="5"/>
      <c r="EL709" s="5"/>
      <c r="EM709" s="5"/>
      <c r="EN709" s="5"/>
      <c r="EO709" s="5"/>
      <c r="EP709" s="5"/>
      <c r="EQ709" s="5"/>
      <c r="ER709" s="5"/>
      <c r="ES709" s="5"/>
      <c r="ET709" s="5"/>
      <c r="EU709" s="5"/>
      <c r="EV709" s="5"/>
      <c r="EW709" s="5"/>
      <c r="EX709" s="5"/>
      <c r="EY709" s="5"/>
      <c r="EZ709" s="5"/>
      <c r="FA709" s="5"/>
      <c r="FB709" s="5"/>
      <c r="FC709" s="5"/>
      <c r="FD709" s="5"/>
      <c r="FE709" s="5"/>
      <c r="FF709" s="5"/>
      <c r="FG709" s="5"/>
      <c r="FH709" s="5"/>
      <c r="FI709" s="5"/>
      <c r="FJ709" s="5"/>
      <c r="FK709" s="5"/>
      <c r="FL709" s="5"/>
      <c r="FM709" s="5"/>
      <c r="FN709" s="5"/>
      <c r="FO709" s="5"/>
      <c r="FP709" s="5"/>
      <c r="FQ709" s="5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  <c r="GE709" s="5"/>
      <c r="GF709" s="5"/>
      <c r="GG709" s="5"/>
    </row>
    <row r="710" spans="2:189"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  <c r="GG710" s="5"/>
    </row>
    <row r="711" spans="2:189"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5"/>
      <c r="BT711" s="5"/>
      <c r="BU711" s="5"/>
      <c r="BV711" s="5"/>
      <c r="BW711" s="5"/>
      <c r="BX711" s="5"/>
      <c r="BY711" s="5"/>
      <c r="BZ711" s="5"/>
      <c r="CA711" s="5"/>
      <c r="CB711" s="5"/>
      <c r="CC711" s="5"/>
      <c r="CD711" s="5"/>
      <c r="CE711" s="5"/>
      <c r="CF711" s="5"/>
      <c r="CG711" s="5"/>
      <c r="CH711" s="5"/>
      <c r="CI711" s="5"/>
      <c r="CJ711" s="5"/>
      <c r="CK711" s="5"/>
      <c r="CL711" s="5"/>
      <c r="CM711" s="5"/>
      <c r="CN711" s="5"/>
      <c r="CO711" s="5"/>
      <c r="CP711" s="5"/>
      <c r="CQ711" s="5"/>
      <c r="CR711" s="5"/>
      <c r="CS711" s="5"/>
      <c r="CT711" s="5"/>
      <c r="CU711" s="5"/>
      <c r="CV711" s="5"/>
      <c r="CW711" s="5"/>
      <c r="CX711" s="5"/>
      <c r="CY711" s="5"/>
      <c r="CZ711" s="5"/>
      <c r="DA711" s="5"/>
      <c r="DB711" s="5"/>
      <c r="DC711" s="5"/>
      <c r="DD711" s="5"/>
      <c r="DE711" s="5"/>
      <c r="DF711" s="5"/>
      <c r="DG711" s="5"/>
      <c r="DH711" s="5"/>
      <c r="DI711" s="5"/>
      <c r="DJ711" s="5"/>
      <c r="DK711" s="5"/>
      <c r="DL711" s="5"/>
      <c r="DM711" s="5"/>
      <c r="DN711" s="5"/>
      <c r="DO711" s="5"/>
      <c r="DP711" s="5"/>
      <c r="DQ711" s="5"/>
      <c r="DR711" s="5"/>
      <c r="DS711" s="5"/>
      <c r="DT711" s="5"/>
      <c r="DU711" s="5"/>
      <c r="DV711" s="5"/>
      <c r="DW711" s="5"/>
      <c r="DX711" s="5"/>
      <c r="DY711" s="5"/>
      <c r="DZ711" s="5"/>
      <c r="EA711" s="5"/>
      <c r="EB711" s="5"/>
      <c r="EC711" s="5"/>
      <c r="ED711" s="5"/>
      <c r="EE711" s="5"/>
      <c r="EF711" s="5"/>
      <c r="EG711" s="5"/>
      <c r="EH711" s="5"/>
      <c r="EI711" s="5"/>
      <c r="EJ711" s="5"/>
      <c r="EK711" s="5"/>
      <c r="EL711" s="5"/>
      <c r="EM711" s="5"/>
      <c r="EN711" s="5"/>
      <c r="EO711" s="5"/>
      <c r="EP711" s="5"/>
      <c r="EQ711" s="5"/>
      <c r="ER711" s="5"/>
      <c r="ES711" s="5"/>
      <c r="ET711" s="5"/>
      <c r="EU711" s="5"/>
      <c r="EV711" s="5"/>
      <c r="EW711" s="5"/>
      <c r="EX711" s="5"/>
      <c r="EY711" s="5"/>
      <c r="EZ711" s="5"/>
      <c r="FA711" s="5"/>
      <c r="FB711" s="5"/>
      <c r="FC711" s="5"/>
      <c r="FD711" s="5"/>
      <c r="FE711" s="5"/>
      <c r="FF711" s="5"/>
      <c r="FG711" s="5"/>
      <c r="FH711" s="5"/>
      <c r="FI711" s="5"/>
      <c r="FJ711" s="5"/>
      <c r="FK711" s="5"/>
      <c r="FL711" s="5"/>
      <c r="FM711" s="5"/>
      <c r="FN711" s="5"/>
      <c r="FO711" s="5"/>
      <c r="FP711" s="5"/>
      <c r="FQ711" s="5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  <c r="GE711" s="5"/>
      <c r="GF711" s="5"/>
      <c r="GG711" s="5"/>
    </row>
    <row r="712" spans="2:189"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  <c r="GG712" s="5"/>
    </row>
    <row r="713" spans="2:189"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  <c r="DG713" s="5"/>
      <c r="DH713" s="5"/>
      <c r="DI713" s="5"/>
      <c r="DJ713" s="5"/>
      <c r="DK713" s="5"/>
      <c r="DL713" s="5"/>
      <c r="DM713" s="5"/>
      <c r="DN713" s="5"/>
      <c r="DO713" s="5"/>
      <c r="DP713" s="5"/>
      <c r="DQ713" s="5"/>
      <c r="DR713" s="5"/>
      <c r="DS713" s="5"/>
      <c r="DT713" s="5"/>
      <c r="DU713" s="5"/>
      <c r="DV713" s="5"/>
      <c r="DW713" s="5"/>
      <c r="DX713" s="5"/>
      <c r="DY713" s="5"/>
      <c r="DZ713" s="5"/>
      <c r="EA713" s="5"/>
      <c r="EB713" s="5"/>
      <c r="EC713" s="5"/>
      <c r="ED713" s="5"/>
      <c r="EE713" s="5"/>
      <c r="EF713" s="5"/>
      <c r="EG713" s="5"/>
      <c r="EH713" s="5"/>
      <c r="EI713" s="5"/>
      <c r="EJ713" s="5"/>
      <c r="EK713" s="5"/>
      <c r="EL713" s="5"/>
      <c r="EM713" s="5"/>
      <c r="EN713" s="5"/>
      <c r="EO713" s="5"/>
      <c r="EP713" s="5"/>
      <c r="EQ713" s="5"/>
      <c r="ER713" s="5"/>
      <c r="ES713" s="5"/>
      <c r="ET713" s="5"/>
      <c r="EU713" s="5"/>
      <c r="EV713" s="5"/>
      <c r="EW713" s="5"/>
      <c r="EX713" s="5"/>
      <c r="EY713" s="5"/>
      <c r="EZ713" s="5"/>
      <c r="FA713" s="5"/>
      <c r="FB713" s="5"/>
      <c r="FC713" s="5"/>
      <c r="FD713" s="5"/>
      <c r="FE713" s="5"/>
      <c r="FF713" s="5"/>
      <c r="FG713" s="5"/>
      <c r="FH713" s="5"/>
      <c r="FI713" s="5"/>
      <c r="FJ713" s="5"/>
      <c r="FK713" s="5"/>
      <c r="FL713" s="5"/>
      <c r="FM713" s="5"/>
      <c r="FN713" s="5"/>
      <c r="FO713" s="5"/>
      <c r="FP713" s="5"/>
      <c r="FQ713" s="5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  <c r="GE713" s="5"/>
      <c r="GF713" s="5"/>
      <c r="GG713" s="5"/>
    </row>
    <row r="714" spans="2:189"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  <c r="GG714" s="5"/>
    </row>
    <row r="715" spans="2:189"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  <c r="DG715" s="5"/>
      <c r="DH715" s="5"/>
      <c r="DI715" s="5"/>
      <c r="DJ715" s="5"/>
      <c r="DK715" s="5"/>
      <c r="DL715" s="5"/>
      <c r="DM715" s="5"/>
      <c r="DN715" s="5"/>
      <c r="DO715" s="5"/>
      <c r="DP715" s="5"/>
      <c r="DQ715" s="5"/>
      <c r="DR715" s="5"/>
      <c r="DS715" s="5"/>
      <c r="DT715" s="5"/>
      <c r="DU715" s="5"/>
      <c r="DV715" s="5"/>
      <c r="DW715" s="5"/>
      <c r="DX715" s="5"/>
      <c r="DY715" s="5"/>
      <c r="DZ715" s="5"/>
      <c r="EA715" s="5"/>
      <c r="EB715" s="5"/>
      <c r="EC715" s="5"/>
      <c r="ED715" s="5"/>
      <c r="EE715" s="5"/>
      <c r="EF715" s="5"/>
      <c r="EG715" s="5"/>
      <c r="EH715" s="5"/>
      <c r="EI715" s="5"/>
      <c r="EJ715" s="5"/>
      <c r="EK715" s="5"/>
      <c r="EL715" s="5"/>
      <c r="EM715" s="5"/>
      <c r="EN715" s="5"/>
      <c r="EO715" s="5"/>
      <c r="EP715" s="5"/>
      <c r="EQ715" s="5"/>
      <c r="ER715" s="5"/>
      <c r="ES715" s="5"/>
      <c r="ET715" s="5"/>
      <c r="EU715" s="5"/>
      <c r="EV715" s="5"/>
      <c r="EW715" s="5"/>
      <c r="EX715" s="5"/>
      <c r="EY715" s="5"/>
      <c r="EZ715" s="5"/>
      <c r="FA715" s="5"/>
      <c r="FB715" s="5"/>
      <c r="FC715" s="5"/>
      <c r="FD715" s="5"/>
      <c r="FE715" s="5"/>
      <c r="FF715" s="5"/>
      <c r="FG715" s="5"/>
      <c r="FH715" s="5"/>
      <c r="FI715" s="5"/>
      <c r="FJ715" s="5"/>
      <c r="FK715" s="5"/>
      <c r="FL715" s="5"/>
      <c r="FM715" s="5"/>
      <c r="FN715" s="5"/>
      <c r="FO715" s="5"/>
      <c r="FP715" s="5"/>
      <c r="FQ715" s="5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  <c r="GE715" s="5"/>
      <c r="GF715" s="5"/>
      <c r="GG715" s="5"/>
    </row>
    <row r="716" spans="2:189"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  <c r="GG716" s="5"/>
    </row>
    <row r="717" spans="2:189"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  <c r="DG717" s="5"/>
      <c r="DH717" s="5"/>
      <c r="DI717" s="5"/>
      <c r="DJ717" s="5"/>
      <c r="DK717" s="5"/>
      <c r="DL717" s="5"/>
      <c r="DM717" s="5"/>
      <c r="DN717" s="5"/>
      <c r="DO717" s="5"/>
      <c r="DP717" s="5"/>
      <c r="DQ717" s="5"/>
      <c r="DR717" s="5"/>
      <c r="DS717" s="5"/>
      <c r="DT717" s="5"/>
      <c r="DU717" s="5"/>
      <c r="DV717" s="5"/>
      <c r="DW717" s="5"/>
      <c r="DX717" s="5"/>
      <c r="DY717" s="5"/>
      <c r="DZ717" s="5"/>
      <c r="EA717" s="5"/>
      <c r="EB717" s="5"/>
      <c r="EC717" s="5"/>
      <c r="ED717" s="5"/>
      <c r="EE717" s="5"/>
      <c r="EF717" s="5"/>
      <c r="EG717" s="5"/>
      <c r="EH717" s="5"/>
      <c r="EI717" s="5"/>
      <c r="EJ717" s="5"/>
      <c r="EK717" s="5"/>
      <c r="EL717" s="5"/>
      <c r="EM717" s="5"/>
      <c r="EN717" s="5"/>
      <c r="EO717" s="5"/>
      <c r="EP717" s="5"/>
      <c r="EQ717" s="5"/>
      <c r="ER717" s="5"/>
      <c r="ES717" s="5"/>
      <c r="ET717" s="5"/>
      <c r="EU717" s="5"/>
      <c r="EV717" s="5"/>
      <c r="EW717" s="5"/>
      <c r="EX717" s="5"/>
      <c r="EY717" s="5"/>
      <c r="EZ717" s="5"/>
      <c r="FA717" s="5"/>
      <c r="FB717" s="5"/>
      <c r="FC717" s="5"/>
      <c r="FD717" s="5"/>
      <c r="FE717" s="5"/>
      <c r="FF717" s="5"/>
      <c r="FG717" s="5"/>
      <c r="FH717" s="5"/>
      <c r="FI717" s="5"/>
      <c r="FJ717" s="5"/>
      <c r="FK717" s="5"/>
      <c r="FL717" s="5"/>
      <c r="FM717" s="5"/>
      <c r="FN717" s="5"/>
      <c r="FO717" s="5"/>
      <c r="FP717" s="5"/>
      <c r="FQ717" s="5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  <c r="GE717" s="5"/>
      <c r="GF717" s="5"/>
      <c r="GG717" s="5"/>
    </row>
    <row r="718" spans="2:189"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  <c r="GG718" s="5"/>
    </row>
    <row r="719" spans="2:189"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  <c r="DG719" s="5"/>
      <c r="DH719" s="5"/>
      <c r="DI719" s="5"/>
      <c r="DJ719" s="5"/>
      <c r="DK719" s="5"/>
      <c r="DL719" s="5"/>
      <c r="DM719" s="5"/>
      <c r="DN719" s="5"/>
      <c r="DO719" s="5"/>
      <c r="DP719" s="5"/>
      <c r="DQ719" s="5"/>
      <c r="DR719" s="5"/>
      <c r="DS719" s="5"/>
      <c r="DT719" s="5"/>
      <c r="DU719" s="5"/>
      <c r="DV719" s="5"/>
      <c r="DW719" s="5"/>
      <c r="DX719" s="5"/>
      <c r="DY719" s="5"/>
      <c r="DZ719" s="5"/>
      <c r="EA719" s="5"/>
      <c r="EB719" s="5"/>
      <c r="EC719" s="5"/>
      <c r="ED719" s="5"/>
      <c r="EE719" s="5"/>
      <c r="EF719" s="5"/>
      <c r="EG719" s="5"/>
      <c r="EH719" s="5"/>
      <c r="EI719" s="5"/>
      <c r="EJ719" s="5"/>
      <c r="EK719" s="5"/>
      <c r="EL719" s="5"/>
      <c r="EM719" s="5"/>
      <c r="EN719" s="5"/>
      <c r="EO719" s="5"/>
      <c r="EP719" s="5"/>
      <c r="EQ719" s="5"/>
      <c r="ER719" s="5"/>
      <c r="ES719" s="5"/>
      <c r="ET719" s="5"/>
      <c r="EU719" s="5"/>
      <c r="EV719" s="5"/>
      <c r="EW719" s="5"/>
      <c r="EX719" s="5"/>
      <c r="EY719" s="5"/>
      <c r="EZ719" s="5"/>
      <c r="FA719" s="5"/>
      <c r="FB719" s="5"/>
      <c r="FC719" s="5"/>
      <c r="FD719" s="5"/>
      <c r="FE719" s="5"/>
      <c r="FF719" s="5"/>
      <c r="FG719" s="5"/>
      <c r="FH719" s="5"/>
      <c r="FI719" s="5"/>
      <c r="FJ719" s="5"/>
      <c r="FK719" s="5"/>
      <c r="FL719" s="5"/>
      <c r="FM719" s="5"/>
      <c r="FN719" s="5"/>
      <c r="FO719" s="5"/>
      <c r="FP719" s="5"/>
      <c r="FQ719" s="5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  <c r="GE719" s="5"/>
      <c r="GF719" s="5"/>
      <c r="GG719" s="5"/>
    </row>
    <row r="720" spans="2:189"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  <c r="GG720" s="5"/>
    </row>
    <row r="721" spans="2:189"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  <c r="DG721" s="5"/>
      <c r="DH721" s="5"/>
      <c r="DI721" s="5"/>
      <c r="DJ721" s="5"/>
      <c r="DK721" s="5"/>
      <c r="DL721" s="5"/>
      <c r="DM721" s="5"/>
      <c r="DN721" s="5"/>
      <c r="DO721" s="5"/>
      <c r="DP721" s="5"/>
      <c r="DQ721" s="5"/>
      <c r="DR721" s="5"/>
      <c r="DS721" s="5"/>
      <c r="DT721" s="5"/>
      <c r="DU721" s="5"/>
      <c r="DV721" s="5"/>
      <c r="DW721" s="5"/>
      <c r="DX721" s="5"/>
      <c r="DY721" s="5"/>
      <c r="DZ721" s="5"/>
      <c r="EA721" s="5"/>
      <c r="EB721" s="5"/>
      <c r="EC721" s="5"/>
      <c r="ED721" s="5"/>
      <c r="EE721" s="5"/>
      <c r="EF721" s="5"/>
      <c r="EG721" s="5"/>
      <c r="EH721" s="5"/>
      <c r="EI721" s="5"/>
      <c r="EJ721" s="5"/>
      <c r="EK721" s="5"/>
      <c r="EL721" s="5"/>
      <c r="EM721" s="5"/>
      <c r="EN721" s="5"/>
      <c r="EO721" s="5"/>
      <c r="EP721" s="5"/>
      <c r="EQ721" s="5"/>
      <c r="ER721" s="5"/>
      <c r="ES721" s="5"/>
      <c r="ET721" s="5"/>
      <c r="EU721" s="5"/>
      <c r="EV721" s="5"/>
      <c r="EW721" s="5"/>
      <c r="EX721" s="5"/>
      <c r="EY721" s="5"/>
      <c r="EZ721" s="5"/>
      <c r="FA721" s="5"/>
      <c r="FB721" s="5"/>
      <c r="FC721" s="5"/>
      <c r="FD721" s="5"/>
      <c r="FE721" s="5"/>
      <c r="FF721" s="5"/>
      <c r="FG721" s="5"/>
      <c r="FH721" s="5"/>
      <c r="FI721" s="5"/>
      <c r="FJ721" s="5"/>
      <c r="FK721" s="5"/>
      <c r="FL721" s="5"/>
      <c r="FM721" s="5"/>
      <c r="FN721" s="5"/>
      <c r="FO721" s="5"/>
      <c r="FP721" s="5"/>
      <c r="FQ721" s="5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  <c r="GE721" s="5"/>
      <c r="GF721" s="5"/>
      <c r="GG721" s="5"/>
    </row>
    <row r="722" spans="2:189"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  <c r="DG722" s="5"/>
      <c r="DH722" s="5"/>
      <c r="DI722" s="5"/>
      <c r="DJ722" s="5"/>
      <c r="DK722" s="5"/>
      <c r="DL722" s="5"/>
      <c r="DM722" s="5"/>
      <c r="DN722" s="5"/>
      <c r="DO722" s="5"/>
      <c r="DP722" s="5"/>
      <c r="DQ722" s="5"/>
      <c r="DR722" s="5"/>
      <c r="DS722" s="5"/>
      <c r="DT722" s="5"/>
      <c r="DU722" s="5"/>
      <c r="DV722" s="5"/>
      <c r="DW722" s="5"/>
      <c r="DX722" s="5"/>
      <c r="DY722" s="5"/>
      <c r="DZ722" s="5"/>
      <c r="EA722" s="5"/>
      <c r="EB722" s="5"/>
      <c r="EC722" s="5"/>
      <c r="ED722" s="5"/>
      <c r="EE722" s="5"/>
      <c r="EF722" s="5"/>
      <c r="EG722" s="5"/>
      <c r="EH722" s="5"/>
      <c r="EI722" s="5"/>
      <c r="EJ722" s="5"/>
      <c r="EK722" s="5"/>
      <c r="EL722" s="5"/>
      <c r="EM722" s="5"/>
      <c r="EN722" s="5"/>
      <c r="EO722" s="5"/>
      <c r="EP722" s="5"/>
      <c r="EQ722" s="5"/>
      <c r="ER722" s="5"/>
      <c r="ES722" s="5"/>
      <c r="ET722" s="5"/>
      <c r="EU722" s="5"/>
      <c r="EV722" s="5"/>
      <c r="EW722" s="5"/>
      <c r="EX722" s="5"/>
      <c r="EY722" s="5"/>
      <c r="EZ722" s="5"/>
      <c r="FA722" s="5"/>
      <c r="FB722" s="5"/>
      <c r="FC722" s="5"/>
      <c r="FD722" s="5"/>
      <c r="FE722" s="5"/>
      <c r="FF722" s="5"/>
      <c r="FG722" s="5"/>
      <c r="FH722" s="5"/>
      <c r="FI722" s="5"/>
      <c r="FJ722" s="5"/>
      <c r="FK722" s="5"/>
      <c r="FL722" s="5"/>
      <c r="FM722" s="5"/>
      <c r="FN722" s="5"/>
      <c r="FO722" s="5"/>
      <c r="FP722" s="5"/>
      <c r="FQ722" s="5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  <c r="GE722" s="5"/>
      <c r="GF722" s="5"/>
      <c r="GG722" s="5"/>
    </row>
    <row r="723" spans="2:189"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  <c r="GG723" s="5"/>
    </row>
    <row r="724" spans="2:189"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  <c r="DG724" s="5"/>
      <c r="DH724" s="5"/>
      <c r="DI724" s="5"/>
      <c r="DJ724" s="5"/>
      <c r="DK724" s="5"/>
      <c r="DL724" s="5"/>
      <c r="DM724" s="5"/>
      <c r="DN724" s="5"/>
      <c r="DO724" s="5"/>
      <c r="DP724" s="5"/>
      <c r="DQ724" s="5"/>
      <c r="DR724" s="5"/>
      <c r="DS724" s="5"/>
      <c r="DT724" s="5"/>
      <c r="DU724" s="5"/>
      <c r="DV724" s="5"/>
      <c r="DW724" s="5"/>
      <c r="DX724" s="5"/>
      <c r="DY724" s="5"/>
      <c r="DZ724" s="5"/>
      <c r="EA724" s="5"/>
      <c r="EB724" s="5"/>
      <c r="EC724" s="5"/>
      <c r="ED724" s="5"/>
      <c r="EE724" s="5"/>
      <c r="EF724" s="5"/>
      <c r="EG724" s="5"/>
      <c r="EH724" s="5"/>
      <c r="EI724" s="5"/>
      <c r="EJ724" s="5"/>
      <c r="EK724" s="5"/>
      <c r="EL724" s="5"/>
      <c r="EM724" s="5"/>
      <c r="EN724" s="5"/>
      <c r="EO724" s="5"/>
      <c r="EP724" s="5"/>
      <c r="EQ724" s="5"/>
      <c r="ER724" s="5"/>
      <c r="ES724" s="5"/>
      <c r="ET724" s="5"/>
      <c r="EU724" s="5"/>
      <c r="EV724" s="5"/>
      <c r="EW724" s="5"/>
      <c r="EX724" s="5"/>
      <c r="EY724" s="5"/>
      <c r="EZ724" s="5"/>
      <c r="FA724" s="5"/>
      <c r="FB724" s="5"/>
      <c r="FC724" s="5"/>
      <c r="FD724" s="5"/>
      <c r="FE724" s="5"/>
      <c r="FF724" s="5"/>
      <c r="FG724" s="5"/>
      <c r="FH724" s="5"/>
      <c r="FI724" s="5"/>
      <c r="FJ724" s="5"/>
      <c r="FK724" s="5"/>
      <c r="FL724" s="5"/>
      <c r="FM724" s="5"/>
      <c r="FN724" s="5"/>
      <c r="FO724" s="5"/>
      <c r="FP724" s="5"/>
      <c r="FQ724" s="5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  <c r="GE724" s="5"/>
      <c r="GF724" s="5"/>
      <c r="GG724" s="5"/>
    </row>
    <row r="725" spans="2:189"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  <c r="GG725" s="5"/>
    </row>
    <row r="726" spans="2:189"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  <c r="DG726" s="5"/>
      <c r="DH726" s="5"/>
      <c r="DI726" s="5"/>
      <c r="DJ726" s="5"/>
      <c r="DK726" s="5"/>
      <c r="DL726" s="5"/>
      <c r="DM726" s="5"/>
      <c r="DN726" s="5"/>
      <c r="DO726" s="5"/>
      <c r="DP726" s="5"/>
      <c r="DQ726" s="5"/>
      <c r="DR726" s="5"/>
      <c r="DS726" s="5"/>
      <c r="DT726" s="5"/>
      <c r="DU726" s="5"/>
      <c r="DV726" s="5"/>
      <c r="DW726" s="5"/>
      <c r="DX726" s="5"/>
      <c r="DY726" s="5"/>
      <c r="DZ726" s="5"/>
      <c r="EA726" s="5"/>
      <c r="EB726" s="5"/>
      <c r="EC726" s="5"/>
      <c r="ED726" s="5"/>
      <c r="EE726" s="5"/>
      <c r="EF726" s="5"/>
      <c r="EG726" s="5"/>
      <c r="EH726" s="5"/>
      <c r="EI726" s="5"/>
      <c r="EJ726" s="5"/>
      <c r="EK726" s="5"/>
      <c r="EL726" s="5"/>
      <c r="EM726" s="5"/>
      <c r="EN726" s="5"/>
      <c r="EO726" s="5"/>
      <c r="EP726" s="5"/>
      <c r="EQ726" s="5"/>
      <c r="ER726" s="5"/>
      <c r="ES726" s="5"/>
      <c r="ET726" s="5"/>
      <c r="EU726" s="5"/>
      <c r="EV726" s="5"/>
      <c r="EW726" s="5"/>
      <c r="EX726" s="5"/>
      <c r="EY726" s="5"/>
      <c r="EZ726" s="5"/>
      <c r="FA726" s="5"/>
      <c r="FB726" s="5"/>
      <c r="FC726" s="5"/>
      <c r="FD726" s="5"/>
      <c r="FE726" s="5"/>
      <c r="FF726" s="5"/>
      <c r="FG726" s="5"/>
      <c r="FH726" s="5"/>
      <c r="FI726" s="5"/>
      <c r="FJ726" s="5"/>
      <c r="FK726" s="5"/>
      <c r="FL726" s="5"/>
      <c r="FM726" s="5"/>
      <c r="FN726" s="5"/>
      <c r="FO726" s="5"/>
      <c r="FP726" s="5"/>
      <c r="FQ726" s="5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  <c r="GE726" s="5"/>
      <c r="GF726" s="5"/>
      <c r="GG726" s="5"/>
    </row>
    <row r="727" spans="2:189"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  <c r="GG727" s="5"/>
    </row>
    <row r="728" spans="2:189"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  <c r="DG728" s="5"/>
      <c r="DH728" s="5"/>
      <c r="DI728" s="5"/>
      <c r="DJ728" s="5"/>
      <c r="DK728" s="5"/>
      <c r="DL728" s="5"/>
      <c r="DM728" s="5"/>
      <c r="DN728" s="5"/>
      <c r="DO728" s="5"/>
      <c r="DP728" s="5"/>
      <c r="DQ728" s="5"/>
      <c r="DR728" s="5"/>
      <c r="DS728" s="5"/>
      <c r="DT728" s="5"/>
      <c r="DU728" s="5"/>
      <c r="DV728" s="5"/>
      <c r="DW728" s="5"/>
      <c r="DX728" s="5"/>
      <c r="DY728" s="5"/>
      <c r="DZ728" s="5"/>
      <c r="EA728" s="5"/>
      <c r="EB728" s="5"/>
      <c r="EC728" s="5"/>
      <c r="ED728" s="5"/>
      <c r="EE728" s="5"/>
      <c r="EF728" s="5"/>
      <c r="EG728" s="5"/>
      <c r="EH728" s="5"/>
      <c r="EI728" s="5"/>
      <c r="EJ728" s="5"/>
      <c r="EK728" s="5"/>
      <c r="EL728" s="5"/>
      <c r="EM728" s="5"/>
      <c r="EN728" s="5"/>
      <c r="EO728" s="5"/>
      <c r="EP728" s="5"/>
      <c r="EQ728" s="5"/>
      <c r="ER728" s="5"/>
      <c r="ES728" s="5"/>
      <c r="ET728" s="5"/>
      <c r="EU728" s="5"/>
      <c r="EV728" s="5"/>
      <c r="EW728" s="5"/>
      <c r="EX728" s="5"/>
      <c r="EY728" s="5"/>
      <c r="EZ728" s="5"/>
      <c r="FA728" s="5"/>
      <c r="FB728" s="5"/>
      <c r="FC728" s="5"/>
      <c r="FD728" s="5"/>
      <c r="FE728" s="5"/>
      <c r="FF728" s="5"/>
      <c r="FG728" s="5"/>
      <c r="FH728" s="5"/>
      <c r="FI728" s="5"/>
      <c r="FJ728" s="5"/>
      <c r="FK728" s="5"/>
      <c r="FL728" s="5"/>
      <c r="FM728" s="5"/>
      <c r="FN728" s="5"/>
      <c r="FO728" s="5"/>
      <c r="FP728" s="5"/>
      <c r="FQ728" s="5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  <c r="GE728" s="5"/>
      <c r="GF728" s="5"/>
      <c r="GG728" s="5"/>
    </row>
    <row r="729" spans="2:189"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  <c r="GG729" s="5"/>
    </row>
    <row r="730" spans="2:189"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/>
      <c r="DJ730" s="5"/>
      <c r="DK730" s="5"/>
      <c r="DL730" s="5"/>
      <c r="DM730" s="5"/>
      <c r="DN730" s="5"/>
      <c r="DO730" s="5"/>
      <c r="DP730" s="5"/>
      <c r="DQ730" s="5"/>
      <c r="DR730" s="5"/>
      <c r="DS730" s="5"/>
      <c r="DT730" s="5"/>
      <c r="DU730" s="5"/>
      <c r="DV730" s="5"/>
      <c r="DW730" s="5"/>
      <c r="DX730" s="5"/>
      <c r="DY730" s="5"/>
      <c r="DZ730" s="5"/>
      <c r="EA730" s="5"/>
      <c r="EB730" s="5"/>
      <c r="EC730" s="5"/>
      <c r="ED730" s="5"/>
      <c r="EE730" s="5"/>
      <c r="EF730" s="5"/>
      <c r="EG730" s="5"/>
      <c r="EH730" s="5"/>
      <c r="EI730" s="5"/>
      <c r="EJ730" s="5"/>
      <c r="EK730" s="5"/>
      <c r="EL730" s="5"/>
      <c r="EM730" s="5"/>
      <c r="EN730" s="5"/>
      <c r="EO730" s="5"/>
      <c r="EP730" s="5"/>
      <c r="EQ730" s="5"/>
      <c r="ER730" s="5"/>
      <c r="ES730" s="5"/>
      <c r="ET730" s="5"/>
      <c r="EU730" s="5"/>
      <c r="EV730" s="5"/>
      <c r="EW730" s="5"/>
      <c r="EX730" s="5"/>
      <c r="EY730" s="5"/>
      <c r="EZ730" s="5"/>
      <c r="FA730" s="5"/>
      <c r="FB730" s="5"/>
      <c r="FC730" s="5"/>
      <c r="FD730" s="5"/>
      <c r="FE730" s="5"/>
      <c r="FF730" s="5"/>
      <c r="FG730" s="5"/>
      <c r="FH730" s="5"/>
      <c r="FI730" s="5"/>
      <c r="FJ730" s="5"/>
      <c r="FK730" s="5"/>
      <c r="FL730" s="5"/>
      <c r="FM730" s="5"/>
      <c r="FN730" s="5"/>
      <c r="FO730" s="5"/>
      <c r="FP730" s="5"/>
      <c r="FQ730" s="5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  <c r="GE730" s="5"/>
      <c r="GF730" s="5"/>
      <c r="GG730" s="5"/>
    </row>
    <row r="731" spans="2:189"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  <c r="GG731" s="5"/>
    </row>
    <row r="732" spans="2:189"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  <c r="DG732" s="5"/>
      <c r="DH732" s="5"/>
      <c r="DI732" s="5"/>
      <c r="DJ732" s="5"/>
      <c r="DK732" s="5"/>
      <c r="DL732" s="5"/>
      <c r="DM732" s="5"/>
      <c r="DN732" s="5"/>
      <c r="DO732" s="5"/>
      <c r="DP732" s="5"/>
      <c r="DQ732" s="5"/>
      <c r="DR732" s="5"/>
      <c r="DS732" s="5"/>
      <c r="DT732" s="5"/>
      <c r="DU732" s="5"/>
      <c r="DV732" s="5"/>
      <c r="DW732" s="5"/>
      <c r="DX732" s="5"/>
      <c r="DY732" s="5"/>
      <c r="DZ732" s="5"/>
      <c r="EA732" s="5"/>
      <c r="EB732" s="5"/>
      <c r="EC732" s="5"/>
      <c r="ED732" s="5"/>
      <c r="EE732" s="5"/>
      <c r="EF732" s="5"/>
      <c r="EG732" s="5"/>
      <c r="EH732" s="5"/>
      <c r="EI732" s="5"/>
      <c r="EJ732" s="5"/>
      <c r="EK732" s="5"/>
      <c r="EL732" s="5"/>
      <c r="EM732" s="5"/>
      <c r="EN732" s="5"/>
      <c r="EO732" s="5"/>
      <c r="EP732" s="5"/>
      <c r="EQ732" s="5"/>
      <c r="ER732" s="5"/>
      <c r="ES732" s="5"/>
      <c r="ET732" s="5"/>
      <c r="EU732" s="5"/>
      <c r="EV732" s="5"/>
      <c r="EW732" s="5"/>
      <c r="EX732" s="5"/>
      <c r="EY732" s="5"/>
      <c r="EZ732" s="5"/>
      <c r="FA732" s="5"/>
      <c r="FB732" s="5"/>
      <c r="FC732" s="5"/>
      <c r="FD732" s="5"/>
      <c r="FE732" s="5"/>
      <c r="FF732" s="5"/>
      <c r="FG732" s="5"/>
      <c r="FH732" s="5"/>
      <c r="FI732" s="5"/>
      <c r="FJ732" s="5"/>
      <c r="FK732" s="5"/>
      <c r="FL732" s="5"/>
      <c r="FM732" s="5"/>
      <c r="FN732" s="5"/>
      <c r="FO732" s="5"/>
      <c r="FP732" s="5"/>
      <c r="FQ732" s="5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  <c r="GE732" s="5"/>
      <c r="GF732" s="5"/>
      <c r="GG732" s="5"/>
    </row>
    <row r="733" spans="2:189"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  <c r="GG733" s="5"/>
    </row>
    <row r="734" spans="2:189"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  <c r="DG734" s="5"/>
      <c r="DH734" s="5"/>
      <c r="DI734" s="5"/>
      <c r="DJ734" s="5"/>
      <c r="DK734" s="5"/>
      <c r="DL734" s="5"/>
      <c r="DM734" s="5"/>
      <c r="DN734" s="5"/>
      <c r="DO734" s="5"/>
      <c r="DP734" s="5"/>
      <c r="DQ734" s="5"/>
      <c r="DR734" s="5"/>
      <c r="DS734" s="5"/>
      <c r="DT734" s="5"/>
      <c r="DU734" s="5"/>
      <c r="DV734" s="5"/>
      <c r="DW734" s="5"/>
      <c r="DX734" s="5"/>
      <c r="DY734" s="5"/>
      <c r="DZ734" s="5"/>
      <c r="EA734" s="5"/>
      <c r="EB734" s="5"/>
      <c r="EC734" s="5"/>
      <c r="ED734" s="5"/>
      <c r="EE734" s="5"/>
      <c r="EF734" s="5"/>
      <c r="EG734" s="5"/>
      <c r="EH734" s="5"/>
      <c r="EI734" s="5"/>
      <c r="EJ734" s="5"/>
      <c r="EK734" s="5"/>
      <c r="EL734" s="5"/>
      <c r="EM734" s="5"/>
      <c r="EN734" s="5"/>
      <c r="EO734" s="5"/>
      <c r="EP734" s="5"/>
      <c r="EQ734" s="5"/>
      <c r="ER734" s="5"/>
      <c r="ES734" s="5"/>
      <c r="ET734" s="5"/>
      <c r="EU734" s="5"/>
      <c r="EV734" s="5"/>
      <c r="EW734" s="5"/>
      <c r="EX734" s="5"/>
      <c r="EY734" s="5"/>
      <c r="EZ734" s="5"/>
      <c r="FA734" s="5"/>
      <c r="FB734" s="5"/>
      <c r="FC734" s="5"/>
      <c r="FD734" s="5"/>
      <c r="FE734" s="5"/>
      <c r="FF734" s="5"/>
      <c r="FG734" s="5"/>
      <c r="FH734" s="5"/>
      <c r="FI734" s="5"/>
      <c r="FJ734" s="5"/>
      <c r="FK734" s="5"/>
      <c r="FL734" s="5"/>
      <c r="FM734" s="5"/>
      <c r="FN734" s="5"/>
      <c r="FO734" s="5"/>
      <c r="FP734" s="5"/>
      <c r="FQ734" s="5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  <c r="GE734" s="5"/>
      <c r="GF734" s="5"/>
      <c r="GG734" s="5"/>
    </row>
    <row r="735" spans="2:189"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  <c r="GG735" s="5"/>
    </row>
    <row r="736" spans="2:189"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  <c r="DG736" s="5"/>
      <c r="DH736" s="5"/>
      <c r="DI736" s="5"/>
      <c r="DJ736" s="5"/>
      <c r="DK736" s="5"/>
      <c r="DL736" s="5"/>
      <c r="DM736" s="5"/>
      <c r="DN736" s="5"/>
      <c r="DO736" s="5"/>
      <c r="DP736" s="5"/>
      <c r="DQ736" s="5"/>
      <c r="DR736" s="5"/>
      <c r="DS736" s="5"/>
      <c r="DT736" s="5"/>
      <c r="DU736" s="5"/>
      <c r="DV736" s="5"/>
      <c r="DW736" s="5"/>
      <c r="DX736" s="5"/>
      <c r="DY736" s="5"/>
      <c r="DZ736" s="5"/>
      <c r="EA736" s="5"/>
      <c r="EB736" s="5"/>
      <c r="EC736" s="5"/>
      <c r="ED736" s="5"/>
      <c r="EE736" s="5"/>
      <c r="EF736" s="5"/>
      <c r="EG736" s="5"/>
      <c r="EH736" s="5"/>
      <c r="EI736" s="5"/>
      <c r="EJ736" s="5"/>
      <c r="EK736" s="5"/>
      <c r="EL736" s="5"/>
      <c r="EM736" s="5"/>
      <c r="EN736" s="5"/>
      <c r="EO736" s="5"/>
      <c r="EP736" s="5"/>
      <c r="EQ736" s="5"/>
      <c r="ER736" s="5"/>
      <c r="ES736" s="5"/>
      <c r="ET736" s="5"/>
      <c r="EU736" s="5"/>
      <c r="EV736" s="5"/>
      <c r="EW736" s="5"/>
      <c r="EX736" s="5"/>
      <c r="EY736" s="5"/>
      <c r="EZ736" s="5"/>
      <c r="FA736" s="5"/>
      <c r="FB736" s="5"/>
      <c r="FC736" s="5"/>
      <c r="FD736" s="5"/>
      <c r="FE736" s="5"/>
      <c r="FF736" s="5"/>
      <c r="FG736" s="5"/>
      <c r="FH736" s="5"/>
      <c r="FI736" s="5"/>
      <c r="FJ736" s="5"/>
      <c r="FK736" s="5"/>
      <c r="FL736" s="5"/>
      <c r="FM736" s="5"/>
      <c r="FN736" s="5"/>
      <c r="FO736" s="5"/>
      <c r="FP736" s="5"/>
      <c r="FQ736" s="5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  <c r="GE736" s="5"/>
      <c r="GF736" s="5"/>
      <c r="GG736" s="5"/>
    </row>
    <row r="737" spans="2:189"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  <c r="GG737" s="5"/>
    </row>
    <row r="738" spans="2:189"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/>
      <c r="EB738" s="5"/>
      <c r="EC738" s="5"/>
      <c r="ED738" s="5"/>
      <c r="EE738" s="5"/>
      <c r="EF738" s="5"/>
      <c r="EG738" s="5"/>
      <c r="EH738" s="5"/>
      <c r="EI738" s="5"/>
      <c r="EJ738" s="5"/>
      <c r="EK738" s="5"/>
      <c r="EL738" s="5"/>
      <c r="EM738" s="5"/>
      <c r="EN738" s="5"/>
      <c r="EO738" s="5"/>
      <c r="EP738" s="5"/>
      <c r="EQ738" s="5"/>
      <c r="ER738" s="5"/>
      <c r="ES738" s="5"/>
      <c r="ET738" s="5"/>
      <c r="EU738" s="5"/>
      <c r="EV738" s="5"/>
      <c r="EW738" s="5"/>
      <c r="EX738" s="5"/>
      <c r="EY738" s="5"/>
      <c r="EZ738" s="5"/>
      <c r="FA738" s="5"/>
      <c r="FB738" s="5"/>
      <c r="FC738" s="5"/>
      <c r="FD738" s="5"/>
      <c r="FE738" s="5"/>
      <c r="FF738" s="5"/>
      <c r="FG738" s="5"/>
      <c r="FH738" s="5"/>
      <c r="FI738" s="5"/>
      <c r="FJ738" s="5"/>
      <c r="FK738" s="5"/>
      <c r="FL738" s="5"/>
      <c r="FM738" s="5"/>
      <c r="FN738" s="5"/>
      <c r="FO738" s="5"/>
      <c r="FP738" s="5"/>
      <c r="FQ738" s="5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  <c r="GE738" s="5"/>
      <c r="GF738" s="5"/>
      <c r="GG738" s="5"/>
    </row>
    <row r="739" spans="2:189"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  <c r="GG739" s="5"/>
    </row>
    <row r="740" spans="2:189"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  <c r="DG740" s="5"/>
      <c r="DH740" s="5"/>
      <c r="DI740" s="5"/>
      <c r="DJ740" s="5"/>
      <c r="DK740" s="5"/>
      <c r="DL740" s="5"/>
      <c r="DM740" s="5"/>
      <c r="DN740" s="5"/>
      <c r="DO740" s="5"/>
      <c r="DP740" s="5"/>
      <c r="DQ740" s="5"/>
      <c r="DR740" s="5"/>
      <c r="DS740" s="5"/>
      <c r="DT740" s="5"/>
      <c r="DU740" s="5"/>
      <c r="DV740" s="5"/>
      <c r="DW740" s="5"/>
      <c r="DX740" s="5"/>
      <c r="DY740" s="5"/>
      <c r="DZ740" s="5"/>
      <c r="EA740" s="5"/>
      <c r="EB740" s="5"/>
      <c r="EC740" s="5"/>
      <c r="ED740" s="5"/>
      <c r="EE740" s="5"/>
      <c r="EF740" s="5"/>
      <c r="EG740" s="5"/>
      <c r="EH740" s="5"/>
      <c r="EI740" s="5"/>
      <c r="EJ740" s="5"/>
      <c r="EK740" s="5"/>
      <c r="EL740" s="5"/>
      <c r="EM740" s="5"/>
      <c r="EN740" s="5"/>
      <c r="EO740" s="5"/>
      <c r="EP740" s="5"/>
      <c r="EQ740" s="5"/>
      <c r="ER740" s="5"/>
      <c r="ES740" s="5"/>
      <c r="ET740" s="5"/>
      <c r="EU740" s="5"/>
      <c r="EV740" s="5"/>
      <c r="EW740" s="5"/>
      <c r="EX740" s="5"/>
      <c r="EY740" s="5"/>
      <c r="EZ740" s="5"/>
      <c r="FA740" s="5"/>
      <c r="FB740" s="5"/>
      <c r="FC740" s="5"/>
      <c r="FD740" s="5"/>
      <c r="FE740" s="5"/>
      <c r="FF740" s="5"/>
      <c r="FG740" s="5"/>
      <c r="FH740" s="5"/>
      <c r="FI740" s="5"/>
      <c r="FJ740" s="5"/>
      <c r="FK740" s="5"/>
      <c r="FL740" s="5"/>
      <c r="FM740" s="5"/>
      <c r="FN740" s="5"/>
      <c r="FO740" s="5"/>
      <c r="FP740" s="5"/>
      <c r="FQ740" s="5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  <c r="GE740" s="5"/>
      <c r="GF740" s="5"/>
      <c r="GG740" s="5"/>
    </row>
    <row r="741" spans="2:189"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  <c r="GG741" s="5"/>
    </row>
    <row r="742" spans="2:189"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  <c r="DG742" s="5"/>
      <c r="DH742" s="5"/>
      <c r="DI742" s="5"/>
      <c r="DJ742" s="5"/>
      <c r="DK742" s="5"/>
      <c r="DL742" s="5"/>
      <c r="DM742" s="5"/>
      <c r="DN742" s="5"/>
      <c r="DO742" s="5"/>
      <c r="DP742" s="5"/>
      <c r="DQ742" s="5"/>
      <c r="DR742" s="5"/>
      <c r="DS742" s="5"/>
      <c r="DT742" s="5"/>
      <c r="DU742" s="5"/>
      <c r="DV742" s="5"/>
      <c r="DW742" s="5"/>
      <c r="DX742" s="5"/>
      <c r="DY742" s="5"/>
      <c r="DZ742" s="5"/>
      <c r="EA742" s="5"/>
      <c r="EB742" s="5"/>
      <c r="EC742" s="5"/>
      <c r="ED742" s="5"/>
      <c r="EE742" s="5"/>
      <c r="EF742" s="5"/>
      <c r="EG742" s="5"/>
      <c r="EH742" s="5"/>
      <c r="EI742" s="5"/>
      <c r="EJ742" s="5"/>
      <c r="EK742" s="5"/>
      <c r="EL742" s="5"/>
      <c r="EM742" s="5"/>
      <c r="EN742" s="5"/>
      <c r="EO742" s="5"/>
      <c r="EP742" s="5"/>
      <c r="EQ742" s="5"/>
      <c r="ER742" s="5"/>
      <c r="ES742" s="5"/>
      <c r="ET742" s="5"/>
      <c r="EU742" s="5"/>
      <c r="EV742" s="5"/>
      <c r="EW742" s="5"/>
      <c r="EX742" s="5"/>
      <c r="EY742" s="5"/>
      <c r="EZ742" s="5"/>
      <c r="FA742" s="5"/>
      <c r="FB742" s="5"/>
      <c r="FC742" s="5"/>
      <c r="FD742" s="5"/>
      <c r="FE742" s="5"/>
      <c r="FF742" s="5"/>
      <c r="FG742" s="5"/>
      <c r="FH742" s="5"/>
      <c r="FI742" s="5"/>
      <c r="FJ742" s="5"/>
      <c r="FK742" s="5"/>
      <c r="FL742" s="5"/>
      <c r="FM742" s="5"/>
      <c r="FN742" s="5"/>
      <c r="FO742" s="5"/>
      <c r="FP742" s="5"/>
      <c r="FQ742" s="5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  <c r="GE742" s="5"/>
      <c r="GF742" s="5"/>
      <c r="GG742" s="5"/>
    </row>
    <row r="743" spans="2:189"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  <c r="GG743" s="5"/>
    </row>
    <row r="744" spans="2:189"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/>
      <c r="DI744" s="5"/>
      <c r="DJ744" s="5"/>
      <c r="DK744" s="5"/>
      <c r="DL744" s="5"/>
      <c r="DM744" s="5"/>
      <c r="DN744" s="5"/>
      <c r="DO744" s="5"/>
      <c r="DP744" s="5"/>
      <c r="DQ744" s="5"/>
      <c r="DR744" s="5"/>
      <c r="DS744" s="5"/>
      <c r="DT744" s="5"/>
      <c r="DU744" s="5"/>
      <c r="DV744" s="5"/>
      <c r="DW744" s="5"/>
      <c r="DX744" s="5"/>
      <c r="DY744" s="5"/>
      <c r="DZ744" s="5"/>
      <c r="EA744" s="5"/>
      <c r="EB744" s="5"/>
      <c r="EC744" s="5"/>
      <c r="ED744" s="5"/>
      <c r="EE744" s="5"/>
      <c r="EF744" s="5"/>
      <c r="EG744" s="5"/>
      <c r="EH744" s="5"/>
      <c r="EI744" s="5"/>
      <c r="EJ744" s="5"/>
      <c r="EK744" s="5"/>
      <c r="EL744" s="5"/>
      <c r="EM744" s="5"/>
      <c r="EN744" s="5"/>
      <c r="EO744" s="5"/>
      <c r="EP744" s="5"/>
      <c r="EQ744" s="5"/>
      <c r="ER744" s="5"/>
      <c r="ES744" s="5"/>
      <c r="ET744" s="5"/>
      <c r="EU744" s="5"/>
      <c r="EV744" s="5"/>
      <c r="EW744" s="5"/>
      <c r="EX744" s="5"/>
      <c r="EY744" s="5"/>
      <c r="EZ744" s="5"/>
      <c r="FA744" s="5"/>
      <c r="FB744" s="5"/>
      <c r="FC744" s="5"/>
      <c r="FD744" s="5"/>
      <c r="FE744" s="5"/>
      <c r="FF744" s="5"/>
      <c r="FG744" s="5"/>
      <c r="FH744" s="5"/>
      <c r="FI744" s="5"/>
      <c r="FJ744" s="5"/>
      <c r="FK744" s="5"/>
      <c r="FL744" s="5"/>
      <c r="FM744" s="5"/>
      <c r="FN744" s="5"/>
      <c r="FO744" s="5"/>
      <c r="FP744" s="5"/>
      <c r="FQ744" s="5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  <c r="GE744" s="5"/>
      <c r="GF744" s="5"/>
      <c r="GG744" s="5"/>
    </row>
    <row r="745" spans="2:189"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  <c r="GG745" s="5"/>
    </row>
    <row r="746" spans="2:189"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  <c r="DG746" s="5"/>
      <c r="DH746" s="5"/>
      <c r="DI746" s="5"/>
      <c r="DJ746" s="5"/>
      <c r="DK746" s="5"/>
      <c r="DL746" s="5"/>
      <c r="DM746" s="5"/>
      <c r="DN746" s="5"/>
      <c r="DO746" s="5"/>
      <c r="DP746" s="5"/>
      <c r="DQ746" s="5"/>
      <c r="DR746" s="5"/>
      <c r="DS746" s="5"/>
      <c r="DT746" s="5"/>
      <c r="DU746" s="5"/>
      <c r="DV746" s="5"/>
      <c r="DW746" s="5"/>
      <c r="DX746" s="5"/>
      <c r="DY746" s="5"/>
      <c r="DZ746" s="5"/>
      <c r="EA746" s="5"/>
      <c r="EB746" s="5"/>
      <c r="EC746" s="5"/>
      <c r="ED746" s="5"/>
      <c r="EE746" s="5"/>
      <c r="EF746" s="5"/>
      <c r="EG746" s="5"/>
      <c r="EH746" s="5"/>
      <c r="EI746" s="5"/>
      <c r="EJ746" s="5"/>
      <c r="EK746" s="5"/>
      <c r="EL746" s="5"/>
      <c r="EM746" s="5"/>
      <c r="EN746" s="5"/>
      <c r="EO746" s="5"/>
      <c r="EP746" s="5"/>
      <c r="EQ746" s="5"/>
      <c r="ER746" s="5"/>
      <c r="ES746" s="5"/>
      <c r="ET746" s="5"/>
      <c r="EU746" s="5"/>
      <c r="EV746" s="5"/>
      <c r="EW746" s="5"/>
      <c r="EX746" s="5"/>
      <c r="EY746" s="5"/>
      <c r="EZ746" s="5"/>
      <c r="FA746" s="5"/>
      <c r="FB746" s="5"/>
      <c r="FC746" s="5"/>
      <c r="FD746" s="5"/>
      <c r="FE746" s="5"/>
      <c r="FF746" s="5"/>
      <c r="FG746" s="5"/>
      <c r="FH746" s="5"/>
      <c r="FI746" s="5"/>
      <c r="FJ746" s="5"/>
      <c r="FK746" s="5"/>
      <c r="FL746" s="5"/>
      <c r="FM746" s="5"/>
      <c r="FN746" s="5"/>
      <c r="FO746" s="5"/>
      <c r="FP746" s="5"/>
      <c r="FQ746" s="5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  <c r="GE746" s="5"/>
      <c r="GF746" s="5"/>
      <c r="GG746" s="5"/>
    </row>
    <row r="747" spans="2:189"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  <c r="GG747" s="5"/>
    </row>
    <row r="748" spans="2:189"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  <c r="DG748" s="5"/>
      <c r="DH748" s="5"/>
      <c r="DI748" s="5"/>
      <c r="DJ748" s="5"/>
      <c r="DK748" s="5"/>
      <c r="DL748" s="5"/>
      <c r="DM748" s="5"/>
      <c r="DN748" s="5"/>
      <c r="DO748" s="5"/>
      <c r="DP748" s="5"/>
      <c r="DQ748" s="5"/>
      <c r="DR748" s="5"/>
      <c r="DS748" s="5"/>
      <c r="DT748" s="5"/>
      <c r="DU748" s="5"/>
      <c r="DV748" s="5"/>
      <c r="DW748" s="5"/>
      <c r="DX748" s="5"/>
      <c r="DY748" s="5"/>
      <c r="DZ748" s="5"/>
      <c r="EA748" s="5"/>
      <c r="EB748" s="5"/>
      <c r="EC748" s="5"/>
      <c r="ED748" s="5"/>
      <c r="EE748" s="5"/>
      <c r="EF748" s="5"/>
      <c r="EG748" s="5"/>
      <c r="EH748" s="5"/>
      <c r="EI748" s="5"/>
      <c r="EJ748" s="5"/>
      <c r="EK748" s="5"/>
      <c r="EL748" s="5"/>
      <c r="EM748" s="5"/>
      <c r="EN748" s="5"/>
      <c r="EO748" s="5"/>
      <c r="EP748" s="5"/>
      <c r="EQ748" s="5"/>
      <c r="ER748" s="5"/>
      <c r="ES748" s="5"/>
      <c r="ET748" s="5"/>
      <c r="EU748" s="5"/>
      <c r="EV748" s="5"/>
      <c r="EW748" s="5"/>
      <c r="EX748" s="5"/>
      <c r="EY748" s="5"/>
      <c r="EZ748" s="5"/>
      <c r="FA748" s="5"/>
      <c r="FB748" s="5"/>
      <c r="FC748" s="5"/>
      <c r="FD748" s="5"/>
      <c r="FE748" s="5"/>
      <c r="FF748" s="5"/>
      <c r="FG748" s="5"/>
      <c r="FH748" s="5"/>
      <c r="FI748" s="5"/>
      <c r="FJ748" s="5"/>
      <c r="FK748" s="5"/>
      <c r="FL748" s="5"/>
      <c r="FM748" s="5"/>
      <c r="FN748" s="5"/>
      <c r="FO748" s="5"/>
      <c r="FP748" s="5"/>
      <c r="FQ748" s="5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  <c r="GE748" s="5"/>
      <c r="GF748" s="5"/>
      <c r="GG748" s="5"/>
    </row>
    <row r="749" spans="2:189"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  <c r="GG749" s="5"/>
    </row>
    <row r="750" spans="2:189"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/>
      <c r="ER750" s="5"/>
      <c r="ES750" s="5"/>
      <c r="ET750" s="5"/>
      <c r="EU750" s="5"/>
      <c r="EV750" s="5"/>
      <c r="EW750" s="5"/>
      <c r="EX750" s="5"/>
      <c r="EY750" s="5"/>
      <c r="EZ750" s="5"/>
      <c r="FA750" s="5"/>
      <c r="FB750" s="5"/>
      <c r="FC750" s="5"/>
      <c r="FD750" s="5"/>
      <c r="FE750" s="5"/>
      <c r="FF750" s="5"/>
      <c r="FG750" s="5"/>
      <c r="FH750" s="5"/>
      <c r="FI750" s="5"/>
      <c r="FJ750" s="5"/>
      <c r="FK750" s="5"/>
      <c r="FL750" s="5"/>
      <c r="FM750" s="5"/>
      <c r="FN750" s="5"/>
      <c r="FO750" s="5"/>
      <c r="FP750" s="5"/>
      <c r="FQ750" s="5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  <c r="GE750" s="5"/>
      <c r="GF750" s="5"/>
      <c r="GG750" s="5"/>
    </row>
    <row r="751" spans="2:189"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  <c r="GG751" s="5"/>
    </row>
    <row r="752" spans="2:189"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5"/>
      <c r="BT752" s="5"/>
      <c r="BU752" s="5"/>
      <c r="BV752" s="5"/>
      <c r="BW752" s="5"/>
      <c r="BX752" s="5"/>
      <c r="BY752" s="5"/>
      <c r="BZ752" s="5"/>
      <c r="CA752" s="5"/>
      <c r="CB752" s="5"/>
      <c r="CC752" s="5"/>
      <c r="CD752" s="5"/>
      <c r="CE752" s="5"/>
      <c r="CF752" s="5"/>
      <c r="CG752" s="5"/>
      <c r="CH752" s="5"/>
      <c r="CI752" s="5"/>
      <c r="CJ752" s="5"/>
      <c r="CK752" s="5"/>
      <c r="CL752" s="5"/>
      <c r="CM752" s="5"/>
      <c r="CN752" s="5"/>
      <c r="CO752" s="5"/>
      <c r="CP752" s="5"/>
      <c r="CQ752" s="5"/>
      <c r="CR752" s="5"/>
      <c r="CS752" s="5"/>
      <c r="CT752" s="5"/>
      <c r="CU752" s="5"/>
      <c r="CV752" s="5"/>
      <c r="CW752" s="5"/>
      <c r="CX752" s="5"/>
      <c r="CY752" s="5"/>
      <c r="CZ752" s="5"/>
      <c r="DA752" s="5"/>
      <c r="DB752" s="5"/>
      <c r="DC752" s="5"/>
      <c r="DD752" s="5"/>
      <c r="DE752" s="5"/>
      <c r="DF752" s="5"/>
      <c r="DG752" s="5"/>
      <c r="DH752" s="5"/>
      <c r="DI752" s="5"/>
      <c r="DJ752" s="5"/>
      <c r="DK752" s="5"/>
      <c r="DL752" s="5"/>
      <c r="DM752" s="5"/>
      <c r="DN752" s="5"/>
      <c r="DO752" s="5"/>
      <c r="DP752" s="5"/>
      <c r="DQ752" s="5"/>
      <c r="DR752" s="5"/>
      <c r="DS752" s="5"/>
      <c r="DT752" s="5"/>
      <c r="DU752" s="5"/>
      <c r="DV752" s="5"/>
      <c r="DW752" s="5"/>
      <c r="DX752" s="5"/>
      <c r="DY752" s="5"/>
      <c r="DZ752" s="5"/>
      <c r="EA752" s="5"/>
      <c r="EB752" s="5"/>
      <c r="EC752" s="5"/>
      <c r="ED752" s="5"/>
      <c r="EE752" s="5"/>
      <c r="EF752" s="5"/>
      <c r="EG752" s="5"/>
      <c r="EH752" s="5"/>
      <c r="EI752" s="5"/>
      <c r="EJ752" s="5"/>
      <c r="EK752" s="5"/>
      <c r="EL752" s="5"/>
      <c r="EM752" s="5"/>
      <c r="EN752" s="5"/>
      <c r="EO752" s="5"/>
      <c r="EP752" s="5"/>
      <c r="EQ752" s="5"/>
      <c r="ER752" s="5"/>
      <c r="ES752" s="5"/>
      <c r="ET752" s="5"/>
      <c r="EU752" s="5"/>
      <c r="EV752" s="5"/>
      <c r="EW752" s="5"/>
      <c r="EX752" s="5"/>
      <c r="EY752" s="5"/>
      <c r="EZ752" s="5"/>
      <c r="FA752" s="5"/>
      <c r="FB752" s="5"/>
      <c r="FC752" s="5"/>
      <c r="FD752" s="5"/>
      <c r="FE752" s="5"/>
      <c r="FF752" s="5"/>
      <c r="FG752" s="5"/>
      <c r="FH752" s="5"/>
      <c r="FI752" s="5"/>
      <c r="FJ752" s="5"/>
      <c r="FK752" s="5"/>
      <c r="FL752" s="5"/>
      <c r="FM752" s="5"/>
      <c r="FN752" s="5"/>
      <c r="FO752" s="5"/>
      <c r="FP752" s="5"/>
      <c r="FQ752" s="5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  <c r="GE752" s="5"/>
      <c r="GF752" s="5"/>
      <c r="GG752" s="5"/>
    </row>
    <row r="753" spans="2:189"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  <c r="GG753" s="5"/>
    </row>
    <row r="754" spans="2:189"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  <c r="DG754" s="5"/>
      <c r="DH754" s="5"/>
      <c r="DI754" s="5"/>
      <c r="DJ754" s="5"/>
      <c r="DK754" s="5"/>
      <c r="DL754" s="5"/>
      <c r="DM754" s="5"/>
      <c r="DN754" s="5"/>
      <c r="DO754" s="5"/>
      <c r="DP754" s="5"/>
      <c r="DQ754" s="5"/>
      <c r="DR754" s="5"/>
      <c r="DS754" s="5"/>
      <c r="DT754" s="5"/>
      <c r="DU754" s="5"/>
      <c r="DV754" s="5"/>
      <c r="DW754" s="5"/>
      <c r="DX754" s="5"/>
      <c r="DY754" s="5"/>
      <c r="DZ754" s="5"/>
      <c r="EA754" s="5"/>
      <c r="EB754" s="5"/>
      <c r="EC754" s="5"/>
      <c r="ED754" s="5"/>
      <c r="EE754" s="5"/>
      <c r="EF754" s="5"/>
      <c r="EG754" s="5"/>
      <c r="EH754" s="5"/>
      <c r="EI754" s="5"/>
      <c r="EJ754" s="5"/>
      <c r="EK754" s="5"/>
      <c r="EL754" s="5"/>
      <c r="EM754" s="5"/>
      <c r="EN754" s="5"/>
      <c r="EO754" s="5"/>
      <c r="EP754" s="5"/>
      <c r="EQ754" s="5"/>
      <c r="ER754" s="5"/>
      <c r="ES754" s="5"/>
      <c r="ET754" s="5"/>
      <c r="EU754" s="5"/>
      <c r="EV754" s="5"/>
      <c r="EW754" s="5"/>
      <c r="EX754" s="5"/>
      <c r="EY754" s="5"/>
      <c r="EZ754" s="5"/>
      <c r="FA754" s="5"/>
      <c r="FB754" s="5"/>
      <c r="FC754" s="5"/>
      <c r="FD754" s="5"/>
      <c r="FE754" s="5"/>
      <c r="FF754" s="5"/>
      <c r="FG754" s="5"/>
      <c r="FH754" s="5"/>
      <c r="FI754" s="5"/>
      <c r="FJ754" s="5"/>
      <c r="FK754" s="5"/>
      <c r="FL754" s="5"/>
      <c r="FM754" s="5"/>
      <c r="FN754" s="5"/>
      <c r="FO754" s="5"/>
      <c r="FP754" s="5"/>
      <c r="FQ754" s="5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  <c r="GE754" s="5"/>
      <c r="GF754" s="5"/>
      <c r="GG754" s="5"/>
    </row>
    <row r="755" spans="2:189"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  <c r="GG755" s="5"/>
    </row>
    <row r="756" spans="2:189"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  <c r="GG756" s="5"/>
    </row>
    <row r="757" spans="2:189"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  <c r="GG757" s="5"/>
    </row>
    <row r="758" spans="2:189"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  <c r="DG758" s="5"/>
      <c r="DH758" s="5"/>
      <c r="DI758" s="5"/>
      <c r="DJ758" s="5"/>
      <c r="DK758" s="5"/>
      <c r="DL758" s="5"/>
      <c r="DM758" s="5"/>
      <c r="DN758" s="5"/>
      <c r="DO758" s="5"/>
      <c r="DP758" s="5"/>
      <c r="DQ758" s="5"/>
      <c r="DR758" s="5"/>
      <c r="DS758" s="5"/>
      <c r="DT758" s="5"/>
      <c r="DU758" s="5"/>
      <c r="DV758" s="5"/>
      <c r="DW758" s="5"/>
      <c r="DX758" s="5"/>
      <c r="DY758" s="5"/>
      <c r="DZ758" s="5"/>
      <c r="EA758" s="5"/>
      <c r="EB758" s="5"/>
      <c r="EC758" s="5"/>
      <c r="ED758" s="5"/>
      <c r="EE758" s="5"/>
      <c r="EF758" s="5"/>
      <c r="EG758" s="5"/>
      <c r="EH758" s="5"/>
      <c r="EI758" s="5"/>
      <c r="EJ758" s="5"/>
      <c r="EK758" s="5"/>
      <c r="EL758" s="5"/>
      <c r="EM758" s="5"/>
      <c r="EN758" s="5"/>
      <c r="EO758" s="5"/>
      <c r="EP758" s="5"/>
      <c r="EQ758" s="5"/>
      <c r="ER758" s="5"/>
      <c r="ES758" s="5"/>
      <c r="ET758" s="5"/>
      <c r="EU758" s="5"/>
      <c r="EV758" s="5"/>
      <c r="EW758" s="5"/>
      <c r="EX758" s="5"/>
      <c r="EY758" s="5"/>
      <c r="EZ758" s="5"/>
      <c r="FA758" s="5"/>
      <c r="FB758" s="5"/>
      <c r="FC758" s="5"/>
      <c r="FD758" s="5"/>
      <c r="FE758" s="5"/>
      <c r="FF758" s="5"/>
      <c r="FG758" s="5"/>
      <c r="FH758" s="5"/>
      <c r="FI758" s="5"/>
      <c r="FJ758" s="5"/>
      <c r="FK758" s="5"/>
      <c r="FL758" s="5"/>
      <c r="FM758" s="5"/>
      <c r="FN758" s="5"/>
      <c r="FO758" s="5"/>
      <c r="FP758" s="5"/>
      <c r="FQ758" s="5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  <c r="GE758" s="5"/>
      <c r="GF758" s="5"/>
      <c r="GG758" s="5"/>
    </row>
    <row r="759" spans="2:189"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  <c r="GG759" s="5"/>
    </row>
    <row r="760" spans="2:189"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/>
      <c r="DJ760" s="5"/>
      <c r="DK760" s="5"/>
      <c r="DL760" s="5"/>
      <c r="DM760" s="5"/>
      <c r="DN760" s="5"/>
      <c r="DO760" s="5"/>
      <c r="DP760" s="5"/>
      <c r="DQ760" s="5"/>
      <c r="DR760" s="5"/>
      <c r="DS760" s="5"/>
      <c r="DT760" s="5"/>
      <c r="DU760" s="5"/>
      <c r="DV760" s="5"/>
      <c r="DW760" s="5"/>
      <c r="DX760" s="5"/>
      <c r="DY760" s="5"/>
      <c r="DZ760" s="5"/>
      <c r="EA760" s="5"/>
      <c r="EB760" s="5"/>
      <c r="EC760" s="5"/>
      <c r="ED760" s="5"/>
      <c r="EE760" s="5"/>
      <c r="EF760" s="5"/>
      <c r="EG760" s="5"/>
      <c r="EH760" s="5"/>
      <c r="EI760" s="5"/>
      <c r="EJ760" s="5"/>
      <c r="EK760" s="5"/>
      <c r="EL760" s="5"/>
      <c r="EM760" s="5"/>
      <c r="EN760" s="5"/>
      <c r="EO760" s="5"/>
      <c r="EP760" s="5"/>
      <c r="EQ760" s="5"/>
      <c r="ER760" s="5"/>
      <c r="ES760" s="5"/>
      <c r="ET760" s="5"/>
      <c r="EU760" s="5"/>
      <c r="EV760" s="5"/>
      <c r="EW760" s="5"/>
      <c r="EX760" s="5"/>
      <c r="EY760" s="5"/>
      <c r="EZ760" s="5"/>
      <c r="FA760" s="5"/>
      <c r="FB760" s="5"/>
      <c r="FC760" s="5"/>
      <c r="FD760" s="5"/>
      <c r="FE760" s="5"/>
      <c r="FF760" s="5"/>
      <c r="FG760" s="5"/>
      <c r="FH760" s="5"/>
      <c r="FI760" s="5"/>
      <c r="FJ760" s="5"/>
      <c r="FK760" s="5"/>
      <c r="FL760" s="5"/>
      <c r="FM760" s="5"/>
      <c r="FN760" s="5"/>
      <c r="FO760" s="5"/>
      <c r="FP760" s="5"/>
      <c r="FQ760" s="5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  <c r="GE760" s="5"/>
      <c r="GF760" s="5"/>
      <c r="GG760" s="5"/>
    </row>
    <row r="761" spans="2:189"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  <c r="GG761" s="5"/>
    </row>
    <row r="762" spans="2:189"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  <c r="DG762" s="5"/>
      <c r="DH762" s="5"/>
      <c r="DI762" s="5"/>
      <c r="DJ762" s="5"/>
      <c r="DK762" s="5"/>
      <c r="DL762" s="5"/>
      <c r="DM762" s="5"/>
      <c r="DN762" s="5"/>
      <c r="DO762" s="5"/>
      <c r="DP762" s="5"/>
      <c r="DQ762" s="5"/>
      <c r="DR762" s="5"/>
      <c r="DS762" s="5"/>
      <c r="DT762" s="5"/>
      <c r="DU762" s="5"/>
      <c r="DV762" s="5"/>
      <c r="DW762" s="5"/>
      <c r="DX762" s="5"/>
      <c r="DY762" s="5"/>
      <c r="DZ762" s="5"/>
      <c r="EA762" s="5"/>
      <c r="EB762" s="5"/>
      <c r="EC762" s="5"/>
      <c r="ED762" s="5"/>
      <c r="EE762" s="5"/>
      <c r="EF762" s="5"/>
      <c r="EG762" s="5"/>
      <c r="EH762" s="5"/>
      <c r="EI762" s="5"/>
      <c r="EJ762" s="5"/>
      <c r="EK762" s="5"/>
      <c r="EL762" s="5"/>
      <c r="EM762" s="5"/>
      <c r="EN762" s="5"/>
      <c r="EO762" s="5"/>
      <c r="EP762" s="5"/>
      <c r="EQ762" s="5"/>
      <c r="ER762" s="5"/>
      <c r="ES762" s="5"/>
      <c r="ET762" s="5"/>
      <c r="EU762" s="5"/>
      <c r="EV762" s="5"/>
      <c r="EW762" s="5"/>
      <c r="EX762" s="5"/>
      <c r="EY762" s="5"/>
      <c r="EZ762" s="5"/>
      <c r="FA762" s="5"/>
      <c r="FB762" s="5"/>
      <c r="FC762" s="5"/>
      <c r="FD762" s="5"/>
      <c r="FE762" s="5"/>
      <c r="FF762" s="5"/>
      <c r="FG762" s="5"/>
      <c r="FH762" s="5"/>
      <c r="FI762" s="5"/>
      <c r="FJ762" s="5"/>
      <c r="FK762" s="5"/>
      <c r="FL762" s="5"/>
      <c r="FM762" s="5"/>
      <c r="FN762" s="5"/>
      <c r="FO762" s="5"/>
      <c r="FP762" s="5"/>
      <c r="FQ762" s="5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  <c r="GE762" s="5"/>
      <c r="GF762" s="5"/>
      <c r="GG762" s="5"/>
    </row>
    <row r="763" spans="2:189"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  <c r="GG763" s="5"/>
    </row>
    <row r="764" spans="2:189"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/>
      <c r="CQ764" s="5"/>
      <c r="CR764" s="5"/>
      <c r="CS764" s="5"/>
      <c r="CT764" s="5"/>
      <c r="CU764" s="5"/>
      <c r="CV764" s="5"/>
      <c r="CW764" s="5"/>
      <c r="CX764" s="5"/>
      <c r="CY764" s="5"/>
      <c r="CZ764" s="5"/>
      <c r="DA764" s="5"/>
      <c r="DB764" s="5"/>
      <c r="DC764" s="5"/>
      <c r="DD764" s="5"/>
      <c r="DE764" s="5"/>
      <c r="DF764" s="5"/>
      <c r="DG764" s="5"/>
      <c r="DH764" s="5"/>
      <c r="DI764" s="5"/>
      <c r="DJ764" s="5"/>
      <c r="DK764" s="5"/>
      <c r="DL764" s="5"/>
      <c r="DM764" s="5"/>
      <c r="DN764" s="5"/>
      <c r="DO764" s="5"/>
      <c r="DP764" s="5"/>
      <c r="DQ764" s="5"/>
      <c r="DR764" s="5"/>
      <c r="DS764" s="5"/>
      <c r="DT764" s="5"/>
      <c r="DU764" s="5"/>
      <c r="DV764" s="5"/>
      <c r="DW764" s="5"/>
      <c r="DX764" s="5"/>
      <c r="DY764" s="5"/>
      <c r="DZ764" s="5"/>
      <c r="EA764" s="5"/>
      <c r="EB764" s="5"/>
      <c r="EC764" s="5"/>
      <c r="ED764" s="5"/>
      <c r="EE764" s="5"/>
      <c r="EF764" s="5"/>
      <c r="EG764" s="5"/>
      <c r="EH764" s="5"/>
      <c r="EI764" s="5"/>
      <c r="EJ764" s="5"/>
      <c r="EK764" s="5"/>
      <c r="EL764" s="5"/>
      <c r="EM764" s="5"/>
      <c r="EN764" s="5"/>
      <c r="EO764" s="5"/>
      <c r="EP764" s="5"/>
      <c r="EQ764" s="5"/>
      <c r="ER764" s="5"/>
      <c r="ES764" s="5"/>
      <c r="ET764" s="5"/>
      <c r="EU764" s="5"/>
      <c r="EV764" s="5"/>
      <c r="EW764" s="5"/>
      <c r="EX764" s="5"/>
      <c r="EY764" s="5"/>
      <c r="EZ764" s="5"/>
      <c r="FA764" s="5"/>
      <c r="FB764" s="5"/>
      <c r="FC764" s="5"/>
      <c r="FD764" s="5"/>
      <c r="FE764" s="5"/>
      <c r="FF764" s="5"/>
      <c r="FG764" s="5"/>
      <c r="FH764" s="5"/>
      <c r="FI764" s="5"/>
      <c r="FJ764" s="5"/>
      <c r="FK764" s="5"/>
      <c r="FL764" s="5"/>
      <c r="FM764" s="5"/>
      <c r="FN764" s="5"/>
      <c r="FO764" s="5"/>
      <c r="FP764" s="5"/>
      <c r="FQ764" s="5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  <c r="GE764" s="5"/>
      <c r="GF764" s="5"/>
      <c r="GG764" s="5"/>
    </row>
    <row r="765" spans="2:189"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  <c r="DG765" s="5"/>
      <c r="DH765" s="5"/>
      <c r="DI765" s="5"/>
      <c r="DJ765" s="5"/>
      <c r="DK765" s="5"/>
      <c r="DL765" s="5"/>
      <c r="DM765" s="5"/>
      <c r="DN765" s="5"/>
      <c r="DO765" s="5"/>
      <c r="DP765" s="5"/>
      <c r="DQ765" s="5"/>
      <c r="DR765" s="5"/>
      <c r="DS765" s="5"/>
      <c r="DT765" s="5"/>
      <c r="DU765" s="5"/>
      <c r="DV765" s="5"/>
      <c r="DW765" s="5"/>
      <c r="DX765" s="5"/>
      <c r="DY765" s="5"/>
      <c r="DZ765" s="5"/>
      <c r="EA765" s="5"/>
      <c r="EB765" s="5"/>
      <c r="EC765" s="5"/>
      <c r="ED765" s="5"/>
      <c r="EE765" s="5"/>
      <c r="EF765" s="5"/>
      <c r="EG765" s="5"/>
      <c r="EH765" s="5"/>
      <c r="EI765" s="5"/>
      <c r="EJ765" s="5"/>
      <c r="EK765" s="5"/>
      <c r="EL765" s="5"/>
      <c r="EM765" s="5"/>
      <c r="EN765" s="5"/>
      <c r="EO765" s="5"/>
      <c r="EP765" s="5"/>
      <c r="EQ765" s="5"/>
      <c r="ER765" s="5"/>
      <c r="ES765" s="5"/>
      <c r="ET765" s="5"/>
      <c r="EU765" s="5"/>
      <c r="EV765" s="5"/>
      <c r="EW765" s="5"/>
      <c r="EX765" s="5"/>
      <c r="EY765" s="5"/>
      <c r="EZ765" s="5"/>
      <c r="FA765" s="5"/>
      <c r="FB765" s="5"/>
      <c r="FC765" s="5"/>
      <c r="FD765" s="5"/>
      <c r="FE765" s="5"/>
      <c r="FF765" s="5"/>
      <c r="FG765" s="5"/>
      <c r="FH765" s="5"/>
      <c r="FI765" s="5"/>
      <c r="FJ765" s="5"/>
      <c r="FK765" s="5"/>
      <c r="FL765" s="5"/>
      <c r="FM765" s="5"/>
      <c r="FN765" s="5"/>
      <c r="FO765" s="5"/>
      <c r="FP765" s="5"/>
      <c r="FQ765" s="5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  <c r="GE765" s="5"/>
      <c r="GF765" s="5"/>
      <c r="GG765" s="5"/>
    </row>
    <row r="766" spans="2:189"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  <c r="DG766" s="5"/>
      <c r="DH766" s="5"/>
      <c r="DI766" s="5"/>
      <c r="DJ766" s="5"/>
      <c r="DK766" s="5"/>
      <c r="DL766" s="5"/>
      <c r="DM766" s="5"/>
      <c r="DN766" s="5"/>
      <c r="DO766" s="5"/>
      <c r="DP766" s="5"/>
      <c r="DQ766" s="5"/>
      <c r="DR766" s="5"/>
      <c r="DS766" s="5"/>
      <c r="DT766" s="5"/>
      <c r="DU766" s="5"/>
      <c r="DV766" s="5"/>
      <c r="DW766" s="5"/>
      <c r="DX766" s="5"/>
      <c r="DY766" s="5"/>
      <c r="DZ766" s="5"/>
      <c r="EA766" s="5"/>
      <c r="EB766" s="5"/>
      <c r="EC766" s="5"/>
      <c r="ED766" s="5"/>
      <c r="EE766" s="5"/>
      <c r="EF766" s="5"/>
      <c r="EG766" s="5"/>
      <c r="EH766" s="5"/>
      <c r="EI766" s="5"/>
      <c r="EJ766" s="5"/>
      <c r="EK766" s="5"/>
      <c r="EL766" s="5"/>
      <c r="EM766" s="5"/>
      <c r="EN766" s="5"/>
      <c r="EO766" s="5"/>
      <c r="EP766" s="5"/>
      <c r="EQ766" s="5"/>
      <c r="ER766" s="5"/>
      <c r="ES766" s="5"/>
      <c r="ET766" s="5"/>
      <c r="EU766" s="5"/>
      <c r="EV766" s="5"/>
      <c r="EW766" s="5"/>
      <c r="EX766" s="5"/>
      <c r="EY766" s="5"/>
      <c r="EZ766" s="5"/>
      <c r="FA766" s="5"/>
      <c r="FB766" s="5"/>
      <c r="FC766" s="5"/>
      <c r="FD766" s="5"/>
      <c r="FE766" s="5"/>
      <c r="FF766" s="5"/>
      <c r="FG766" s="5"/>
      <c r="FH766" s="5"/>
      <c r="FI766" s="5"/>
      <c r="FJ766" s="5"/>
      <c r="FK766" s="5"/>
      <c r="FL766" s="5"/>
      <c r="FM766" s="5"/>
      <c r="FN766" s="5"/>
      <c r="FO766" s="5"/>
      <c r="FP766" s="5"/>
      <c r="FQ766" s="5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  <c r="GE766" s="5"/>
      <c r="GF766" s="5"/>
      <c r="GG766" s="5"/>
    </row>
    <row r="767" spans="2:189"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/>
      <c r="DI767" s="5"/>
      <c r="DJ767" s="5"/>
      <c r="DK767" s="5"/>
      <c r="DL767" s="5"/>
      <c r="DM767" s="5"/>
      <c r="DN767" s="5"/>
      <c r="DO767" s="5"/>
      <c r="DP767" s="5"/>
      <c r="DQ767" s="5"/>
      <c r="DR767" s="5"/>
      <c r="DS767" s="5"/>
      <c r="DT767" s="5"/>
      <c r="DU767" s="5"/>
      <c r="DV767" s="5"/>
      <c r="DW767" s="5"/>
      <c r="DX767" s="5"/>
      <c r="DY767" s="5"/>
      <c r="DZ767" s="5"/>
      <c r="EA767" s="5"/>
      <c r="EB767" s="5"/>
      <c r="EC767" s="5"/>
      <c r="ED767" s="5"/>
      <c r="EE767" s="5"/>
      <c r="EF767" s="5"/>
      <c r="EG767" s="5"/>
      <c r="EH767" s="5"/>
      <c r="EI767" s="5"/>
      <c r="EJ767" s="5"/>
      <c r="EK767" s="5"/>
      <c r="EL767" s="5"/>
      <c r="EM767" s="5"/>
      <c r="EN767" s="5"/>
      <c r="EO767" s="5"/>
      <c r="EP767" s="5"/>
      <c r="EQ767" s="5"/>
      <c r="ER767" s="5"/>
      <c r="ES767" s="5"/>
      <c r="ET767" s="5"/>
      <c r="EU767" s="5"/>
      <c r="EV767" s="5"/>
      <c r="EW767" s="5"/>
      <c r="EX767" s="5"/>
      <c r="EY767" s="5"/>
      <c r="EZ767" s="5"/>
      <c r="FA767" s="5"/>
      <c r="FB767" s="5"/>
      <c r="FC767" s="5"/>
      <c r="FD767" s="5"/>
      <c r="FE767" s="5"/>
      <c r="FF767" s="5"/>
      <c r="FG767" s="5"/>
      <c r="FH767" s="5"/>
      <c r="FI767" s="5"/>
      <c r="FJ767" s="5"/>
      <c r="FK767" s="5"/>
      <c r="FL767" s="5"/>
      <c r="FM767" s="5"/>
      <c r="FN767" s="5"/>
      <c r="FO767" s="5"/>
      <c r="FP767" s="5"/>
      <c r="FQ767" s="5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  <c r="GE767" s="5"/>
      <c r="GF767" s="5"/>
      <c r="GG767" s="5"/>
    </row>
    <row r="768" spans="2:189"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  <c r="DG768" s="5"/>
      <c r="DH768" s="5"/>
      <c r="DI768" s="5"/>
      <c r="DJ768" s="5"/>
      <c r="DK768" s="5"/>
      <c r="DL768" s="5"/>
      <c r="DM768" s="5"/>
      <c r="DN768" s="5"/>
      <c r="DO768" s="5"/>
      <c r="DP768" s="5"/>
      <c r="DQ768" s="5"/>
      <c r="DR768" s="5"/>
      <c r="DS768" s="5"/>
      <c r="DT768" s="5"/>
      <c r="DU768" s="5"/>
      <c r="DV768" s="5"/>
      <c r="DW768" s="5"/>
      <c r="DX768" s="5"/>
      <c r="DY768" s="5"/>
      <c r="DZ768" s="5"/>
      <c r="EA768" s="5"/>
      <c r="EB768" s="5"/>
      <c r="EC768" s="5"/>
      <c r="ED768" s="5"/>
      <c r="EE768" s="5"/>
      <c r="EF768" s="5"/>
      <c r="EG768" s="5"/>
      <c r="EH768" s="5"/>
      <c r="EI768" s="5"/>
      <c r="EJ768" s="5"/>
      <c r="EK768" s="5"/>
      <c r="EL768" s="5"/>
      <c r="EM768" s="5"/>
      <c r="EN768" s="5"/>
      <c r="EO768" s="5"/>
      <c r="EP768" s="5"/>
      <c r="EQ768" s="5"/>
      <c r="ER768" s="5"/>
      <c r="ES768" s="5"/>
      <c r="ET768" s="5"/>
      <c r="EU768" s="5"/>
      <c r="EV768" s="5"/>
      <c r="EW768" s="5"/>
      <c r="EX768" s="5"/>
      <c r="EY768" s="5"/>
      <c r="EZ768" s="5"/>
      <c r="FA768" s="5"/>
      <c r="FB768" s="5"/>
      <c r="FC768" s="5"/>
      <c r="FD768" s="5"/>
      <c r="FE768" s="5"/>
      <c r="FF768" s="5"/>
      <c r="FG768" s="5"/>
      <c r="FH768" s="5"/>
      <c r="FI768" s="5"/>
      <c r="FJ768" s="5"/>
      <c r="FK768" s="5"/>
      <c r="FL768" s="5"/>
      <c r="FM768" s="5"/>
      <c r="FN768" s="5"/>
      <c r="FO768" s="5"/>
      <c r="FP768" s="5"/>
      <c r="FQ768" s="5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  <c r="GE768" s="5"/>
      <c r="GF768" s="5"/>
      <c r="GG768" s="5"/>
    </row>
    <row r="769" spans="2:189"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  <c r="DG769" s="5"/>
      <c r="DH769" s="5"/>
      <c r="DI769" s="5"/>
      <c r="DJ769" s="5"/>
      <c r="DK769" s="5"/>
      <c r="DL769" s="5"/>
      <c r="DM769" s="5"/>
      <c r="DN769" s="5"/>
      <c r="DO769" s="5"/>
      <c r="DP769" s="5"/>
      <c r="DQ769" s="5"/>
      <c r="DR769" s="5"/>
      <c r="DS769" s="5"/>
      <c r="DT769" s="5"/>
      <c r="DU769" s="5"/>
      <c r="DV769" s="5"/>
      <c r="DW769" s="5"/>
      <c r="DX769" s="5"/>
      <c r="DY769" s="5"/>
      <c r="DZ769" s="5"/>
      <c r="EA769" s="5"/>
      <c r="EB769" s="5"/>
      <c r="EC769" s="5"/>
      <c r="ED769" s="5"/>
      <c r="EE769" s="5"/>
      <c r="EF769" s="5"/>
      <c r="EG769" s="5"/>
      <c r="EH769" s="5"/>
      <c r="EI769" s="5"/>
      <c r="EJ769" s="5"/>
      <c r="EK769" s="5"/>
      <c r="EL769" s="5"/>
      <c r="EM769" s="5"/>
      <c r="EN769" s="5"/>
      <c r="EO769" s="5"/>
      <c r="EP769" s="5"/>
      <c r="EQ769" s="5"/>
      <c r="ER769" s="5"/>
      <c r="ES769" s="5"/>
      <c r="ET769" s="5"/>
      <c r="EU769" s="5"/>
      <c r="EV769" s="5"/>
      <c r="EW769" s="5"/>
      <c r="EX769" s="5"/>
      <c r="EY769" s="5"/>
      <c r="EZ769" s="5"/>
      <c r="FA769" s="5"/>
      <c r="FB769" s="5"/>
      <c r="FC769" s="5"/>
      <c r="FD769" s="5"/>
      <c r="FE769" s="5"/>
      <c r="FF769" s="5"/>
      <c r="FG769" s="5"/>
      <c r="FH769" s="5"/>
      <c r="FI769" s="5"/>
      <c r="FJ769" s="5"/>
      <c r="FK769" s="5"/>
      <c r="FL769" s="5"/>
      <c r="FM769" s="5"/>
      <c r="FN769" s="5"/>
      <c r="FO769" s="5"/>
      <c r="FP769" s="5"/>
      <c r="FQ769" s="5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  <c r="GE769" s="5"/>
      <c r="GF769" s="5"/>
      <c r="GG769" s="5"/>
    </row>
    <row r="770" spans="2:189"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/>
      <c r="CD770" s="5"/>
      <c r="CE770" s="5"/>
      <c r="CF770" s="5"/>
      <c r="CG770" s="5"/>
      <c r="CH770" s="5"/>
      <c r="CI770" s="5"/>
      <c r="CJ770" s="5"/>
      <c r="CK770" s="5"/>
      <c r="CL770" s="5"/>
      <c r="CM770" s="5"/>
      <c r="CN770" s="5"/>
      <c r="CO770" s="5"/>
      <c r="CP770" s="5"/>
      <c r="CQ770" s="5"/>
      <c r="CR770" s="5"/>
      <c r="CS770" s="5"/>
      <c r="CT770" s="5"/>
      <c r="CU770" s="5"/>
      <c r="CV770" s="5"/>
      <c r="CW770" s="5"/>
      <c r="CX770" s="5"/>
      <c r="CY770" s="5"/>
      <c r="CZ770" s="5"/>
      <c r="DA770" s="5"/>
      <c r="DB770" s="5"/>
      <c r="DC770" s="5"/>
      <c r="DD770" s="5"/>
      <c r="DE770" s="5"/>
      <c r="DF770" s="5"/>
      <c r="DG770" s="5"/>
      <c r="DH770" s="5"/>
      <c r="DI770" s="5"/>
      <c r="DJ770" s="5"/>
      <c r="DK770" s="5"/>
      <c r="DL770" s="5"/>
      <c r="DM770" s="5"/>
      <c r="DN770" s="5"/>
      <c r="DO770" s="5"/>
      <c r="DP770" s="5"/>
      <c r="DQ770" s="5"/>
      <c r="DR770" s="5"/>
      <c r="DS770" s="5"/>
      <c r="DT770" s="5"/>
      <c r="DU770" s="5"/>
      <c r="DV770" s="5"/>
      <c r="DW770" s="5"/>
      <c r="DX770" s="5"/>
      <c r="DY770" s="5"/>
      <c r="DZ770" s="5"/>
      <c r="EA770" s="5"/>
      <c r="EB770" s="5"/>
      <c r="EC770" s="5"/>
      <c r="ED770" s="5"/>
      <c r="EE770" s="5"/>
      <c r="EF770" s="5"/>
      <c r="EG770" s="5"/>
      <c r="EH770" s="5"/>
      <c r="EI770" s="5"/>
      <c r="EJ770" s="5"/>
      <c r="EK770" s="5"/>
      <c r="EL770" s="5"/>
      <c r="EM770" s="5"/>
      <c r="EN770" s="5"/>
      <c r="EO770" s="5"/>
      <c r="EP770" s="5"/>
      <c r="EQ770" s="5"/>
      <c r="ER770" s="5"/>
      <c r="ES770" s="5"/>
      <c r="ET770" s="5"/>
      <c r="EU770" s="5"/>
      <c r="EV770" s="5"/>
      <c r="EW770" s="5"/>
      <c r="EX770" s="5"/>
      <c r="EY770" s="5"/>
      <c r="EZ770" s="5"/>
      <c r="FA770" s="5"/>
      <c r="FB770" s="5"/>
      <c r="FC770" s="5"/>
      <c r="FD770" s="5"/>
      <c r="FE770" s="5"/>
      <c r="FF770" s="5"/>
      <c r="FG770" s="5"/>
      <c r="FH770" s="5"/>
      <c r="FI770" s="5"/>
      <c r="FJ770" s="5"/>
      <c r="FK770" s="5"/>
      <c r="FL770" s="5"/>
      <c r="FM770" s="5"/>
      <c r="FN770" s="5"/>
      <c r="FO770" s="5"/>
      <c r="FP770" s="5"/>
      <c r="FQ770" s="5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  <c r="GE770" s="5"/>
      <c r="GF770" s="5"/>
      <c r="GG770" s="5"/>
    </row>
    <row r="771" spans="2:189"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  <c r="DG771" s="5"/>
      <c r="DH771" s="5"/>
      <c r="DI771" s="5"/>
      <c r="DJ771" s="5"/>
      <c r="DK771" s="5"/>
      <c r="DL771" s="5"/>
      <c r="DM771" s="5"/>
      <c r="DN771" s="5"/>
      <c r="DO771" s="5"/>
      <c r="DP771" s="5"/>
      <c r="DQ771" s="5"/>
      <c r="DR771" s="5"/>
      <c r="DS771" s="5"/>
      <c r="DT771" s="5"/>
      <c r="DU771" s="5"/>
      <c r="DV771" s="5"/>
      <c r="DW771" s="5"/>
      <c r="DX771" s="5"/>
      <c r="DY771" s="5"/>
      <c r="DZ771" s="5"/>
      <c r="EA771" s="5"/>
      <c r="EB771" s="5"/>
      <c r="EC771" s="5"/>
      <c r="ED771" s="5"/>
      <c r="EE771" s="5"/>
      <c r="EF771" s="5"/>
      <c r="EG771" s="5"/>
      <c r="EH771" s="5"/>
      <c r="EI771" s="5"/>
      <c r="EJ771" s="5"/>
      <c r="EK771" s="5"/>
      <c r="EL771" s="5"/>
      <c r="EM771" s="5"/>
      <c r="EN771" s="5"/>
      <c r="EO771" s="5"/>
      <c r="EP771" s="5"/>
      <c r="EQ771" s="5"/>
      <c r="ER771" s="5"/>
      <c r="ES771" s="5"/>
      <c r="ET771" s="5"/>
      <c r="EU771" s="5"/>
      <c r="EV771" s="5"/>
      <c r="EW771" s="5"/>
      <c r="EX771" s="5"/>
      <c r="EY771" s="5"/>
      <c r="EZ771" s="5"/>
      <c r="FA771" s="5"/>
      <c r="FB771" s="5"/>
      <c r="FC771" s="5"/>
      <c r="FD771" s="5"/>
      <c r="FE771" s="5"/>
      <c r="FF771" s="5"/>
      <c r="FG771" s="5"/>
      <c r="FH771" s="5"/>
      <c r="FI771" s="5"/>
      <c r="FJ771" s="5"/>
      <c r="FK771" s="5"/>
      <c r="FL771" s="5"/>
      <c r="FM771" s="5"/>
      <c r="FN771" s="5"/>
      <c r="FO771" s="5"/>
      <c r="FP771" s="5"/>
      <c r="FQ771" s="5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  <c r="GE771" s="5"/>
      <c r="GF771" s="5"/>
      <c r="GG771" s="5"/>
    </row>
    <row r="772" spans="2:189"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/>
      <c r="CQ772" s="5"/>
      <c r="CR772" s="5"/>
      <c r="CS772" s="5"/>
      <c r="CT772" s="5"/>
      <c r="CU772" s="5"/>
      <c r="CV772" s="5"/>
      <c r="CW772" s="5"/>
      <c r="CX772" s="5"/>
      <c r="CY772" s="5"/>
      <c r="CZ772" s="5"/>
      <c r="DA772" s="5"/>
      <c r="DB772" s="5"/>
      <c r="DC772" s="5"/>
      <c r="DD772" s="5"/>
      <c r="DE772" s="5"/>
      <c r="DF772" s="5"/>
      <c r="DG772" s="5"/>
      <c r="DH772" s="5"/>
      <c r="DI772" s="5"/>
      <c r="DJ772" s="5"/>
      <c r="DK772" s="5"/>
      <c r="DL772" s="5"/>
      <c r="DM772" s="5"/>
      <c r="DN772" s="5"/>
      <c r="DO772" s="5"/>
      <c r="DP772" s="5"/>
      <c r="DQ772" s="5"/>
      <c r="DR772" s="5"/>
      <c r="DS772" s="5"/>
      <c r="DT772" s="5"/>
      <c r="DU772" s="5"/>
      <c r="DV772" s="5"/>
      <c r="DW772" s="5"/>
      <c r="DX772" s="5"/>
      <c r="DY772" s="5"/>
      <c r="DZ772" s="5"/>
      <c r="EA772" s="5"/>
      <c r="EB772" s="5"/>
      <c r="EC772" s="5"/>
      <c r="ED772" s="5"/>
      <c r="EE772" s="5"/>
      <c r="EF772" s="5"/>
      <c r="EG772" s="5"/>
      <c r="EH772" s="5"/>
      <c r="EI772" s="5"/>
      <c r="EJ772" s="5"/>
      <c r="EK772" s="5"/>
      <c r="EL772" s="5"/>
      <c r="EM772" s="5"/>
      <c r="EN772" s="5"/>
      <c r="EO772" s="5"/>
      <c r="EP772" s="5"/>
      <c r="EQ772" s="5"/>
      <c r="ER772" s="5"/>
      <c r="ES772" s="5"/>
      <c r="ET772" s="5"/>
      <c r="EU772" s="5"/>
      <c r="EV772" s="5"/>
      <c r="EW772" s="5"/>
      <c r="EX772" s="5"/>
      <c r="EY772" s="5"/>
      <c r="EZ772" s="5"/>
      <c r="FA772" s="5"/>
      <c r="FB772" s="5"/>
      <c r="FC772" s="5"/>
      <c r="FD772" s="5"/>
      <c r="FE772" s="5"/>
      <c r="FF772" s="5"/>
      <c r="FG772" s="5"/>
      <c r="FH772" s="5"/>
      <c r="FI772" s="5"/>
      <c r="FJ772" s="5"/>
      <c r="FK772" s="5"/>
      <c r="FL772" s="5"/>
      <c r="FM772" s="5"/>
      <c r="FN772" s="5"/>
      <c r="FO772" s="5"/>
      <c r="FP772" s="5"/>
      <c r="FQ772" s="5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  <c r="GE772" s="5"/>
      <c r="GF772" s="5"/>
      <c r="GG772" s="5"/>
    </row>
    <row r="773" spans="2:189"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  <c r="DG773" s="5"/>
      <c r="DH773" s="5"/>
      <c r="DI773" s="5"/>
      <c r="DJ773" s="5"/>
      <c r="DK773" s="5"/>
      <c r="DL773" s="5"/>
      <c r="DM773" s="5"/>
      <c r="DN773" s="5"/>
      <c r="DO773" s="5"/>
      <c r="DP773" s="5"/>
      <c r="DQ773" s="5"/>
      <c r="DR773" s="5"/>
      <c r="DS773" s="5"/>
      <c r="DT773" s="5"/>
      <c r="DU773" s="5"/>
      <c r="DV773" s="5"/>
      <c r="DW773" s="5"/>
      <c r="DX773" s="5"/>
      <c r="DY773" s="5"/>
      <c r="DZ773" s="5"/>
      <c r="EA773" s="5"/>
      <c r="EB773" s="5"/>
      <c r="EC773" s="5"/>
      <c r="ED773" s="5"/>
      <c r="EE773" s="5"/>
      <c r="EF773" s="5"/>
      <c r="EG773" s="5"/>
      <c r="EH773" s="5"/>
      <c r="EI773" s="5"/>
      <c r="EJ773" s="5"/>
      <c r="EK773" s="5"/>
      <c r="EL773" s="5"/>
      <c r="EM773" s="5"/>
      <c r="EN773" s="5"/>
      <c r="EO773" s="5"/>
      <c r="EP773" s="5"/>
      <c r="EQ773" s="5"/>
      <c r="ER773" s="5"/>
      <c r="ES773" s="5"/>
      <c r="ET773" s="5"/>
      <c r="EU773" s="5"/>
      <c r="EV773" s="5"/>
      <c r="EW773" s="5"/>
      <c r="EX773" s="5"/>
      <c r="EY773" s="5"/>
      <c r="EZ773" s="5"/>
      <c r="FA773" s="5"/>
      <c r="FB773" s="5"/>
      <c r="FC773" s="5"/>
      <c r="FD773" s="5"/>
      <c r="FE773" s="5"/>
      <c r="FF773" s="5"/>
      <c r="FG773" s="5"/>
      <c r="FH773" s="5"/>
      <c r="FI773" s="5"/>
      <c r="FJ773" s="5"/>
      <c r="FK773" s="5"/>
      <c r="FL773" s="5"/>
      <c r="FM773" s="5"/>
      <c r="FN773" s="5"/>
      <c r="FO773" s="5"/>
      <c r="FP773" s="5"/>
      <c r="FQ773" s="5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  <c r="GE773" s="5"/>
      <c r="GF773" s="5"/>
      <c r="GG773" s="5"/>
    </row>
    <row r="774" spans="2:189"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5"/>
      <c r="BT774" s="5"/>
      <c r="BU774" s="5"/>
      <c r="BV774" s="5"/>
      <c r="BW774" s="5"/>
      <c r="BX774" s="5"/>
      <c r="BY774" s="5"/>
      <c r="BZ774" s="5"/>
      <c r="CA774" s="5"/>
      <c r="CB774" s="5"/>
      <c r="CC774" s="5"/>
      <c r="CD774" s="5"/>
      <c r="CE774" s="5"/>
      <c r="CF774" s="5"/>
      <c r="CG774" s="5"/>
      <c r="CH774" s="5"/>
      <c r="CI774" s="5"/>
      <c r="CJ774" s="5"/>
      <c r="CK774" s="5"/>
      <c r="CL774" s="5"/>
      <c r="CM774" s="5"/>
      <c r="CN774" s="5"/>
      <c r="CO774" s="5"/>
      <c r="CP774" s="5"/>
      <c r="CQ774" s="5"/>
      <c r="CR774" s="5"/>
      <c r="CS774" s="5"/>
      <c r="CT774" s="5"/>
      <c r="CU774" s="5"/>
      <c r="CV774" s="5"/>
      <c r="CW774" s="5"/>
      <c r="CX774" s="5"/>
      <c r="CY774" s="5"/>
      <c r="CZ774" s="5"/>
      <c r="DA774" s="5"/>
      <c r="DB774" s="5"/>
      <c r="DC774" s="5"/>
      <c r="DD774" s="5"/>
      <c r="DE774" s="5"/>
      <c r="DF774" s="5"/>
      <c r="DG774" s="5"/>
      <c r="DH774" s="5"/>
      <c r="DI774" s="5"/>
      <c r="DJ774" s="5"/>
      <c r="DK774" s="5"/>
      <c r="DL774" s="5"/>
      <c r="DM774" s="5"/>
      <c r="DN774" s="5"/>
      <c r="DO774" s="5"/>
      <c r="DP774" s="5"/>
      <c r="DQ774" s="5"/>
      <c r="DR774" s="5"/>
      <c r="DS774" s="5"/>
      <c r="DT774" s="5"/>
      <c r="DU774" s="5"/>
      <c r="DV774" s="5"/>
      <c r="DW774" s="5"/>
      <c r="DX774" s="5"/>
      <c r="DY774" s="5"/>
      <c r="DZ774" s="5"/>
      <c r="EA774" s="5"/>
      <c r="EB774" s="5"/>
      <c r="EC774" s="5"/>
      <c r="ED774" s="5"/>
      <c r="EE774" s="5"/>
      <c r="EF774" s="5"/>
      <c r="EG774" s="5"/>
      <c r="EH774" s="5"/>
      <c r="EI774" s="5"/>
      <c r="EJ774" s="5"/>
      <c r="EK774" s="5"/>
      <c r="EL774" s="5"/>
      <c r="EM774" s="5"/>
      <c r="EN774" s="5"/>
      <c r="EO774" s="5"/>
      <c r="EP774" s="5"/>
      <c r="EQ774" s="5"/>
      <c r="ER774" s="5"/>
      <c r="ES774" s="5"/>
      <c r="ET774" s="5"/>
      <c r="EU774" s="5"/>
      <c r="EV774" s="5"/>
      <c r="EW774" s="5"/>
      <c r="EX774" s="5"/>
      <c r="EY774" s="5"/>
      <c r="EZ774" s="5"/>
      <c r="FA774" s="5"/>
      <c r="FB774" s="5"/>
      <c r="FC774" s="5"/>
      <c r="FD774" s="5"/>
      <c r="FE774" s="5"/>
      <c r="FF774" s="5"/>
      <c r="FG774" s="5"/>
      <c r="FH774" s="5"/>
      <c r="FI774" s="5"/>
      <c r="FJ774" s="5"/>
      <c r="FK774" s="5"/>
      <c r="FL774" s="5"/>
      <c r="FM774" s="5"/>
      <c r="FN774" s="5"/>
      <c r="FO774" s="5"/>
      <c r="FP774" s="5"/>
      <c r="FQ774" s="5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  <c r="GE774" s="5"/>
      <c r="GF774" s="5"/>
      <c r="GG774" s="5"/>
    </row>
    <row r="775" spans="2:189"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/>
      <c r="DH775" s="5"/>
      <c r="DI775" s="5"/>
      <c r="DJ775" s="5"/>
      <c r="DK775" s="5"/>
      <c r="DL775" s="5"/>
      <c r="DM775" s="5"/>
      <c r="DN775" s="5"/>
      <c r="DO775" s="5"/>
      <c r="DP775" s="5"/>
      <c r="DQ775" s="5"/>
      <c r="DR775" s="5"/>
      <c r="DS775" s="5"/>
      <c r="DT775" s="5"/>
      <c r="DU775" s="5"/>
      <c r="DV775" s="5"/>
      <c r="DW775" s="5"/>
      <c r="DX775" s="5"/>
      <c r="DY775" s="5"/>
      <c r="DZ775" s="5"/>
      <c r="EA775" s="5"/>
      <c r="EB775" s="5"/>
      <c r="EC775" s="5"/>
      <c r="ED775" s="5"/>
      <c r="EE775" s="5"/>
      <c r="EF775" s="5"/>
      <c r="EG775" s="5"/>
      <c r="EH775" s="5"/>
      <c r="EI775" s="5"/>
      <c r="EJ775" s="5"/>
      <c r="EK775" s="5"/>
      <c r="EL775" s="5"/>
      <c r="EM775" s="5"/>
      <c r="EN775" s="5"/>
      <c r="EO775" s="5"/>
      <c r="EP775" s="5"/>
      <c r="EQ775" s="5"/>
      <c r="ER775" s="5"/>
      <c r="ES775" s="5"/>
      <c r="ET775" s="5"/>
      <c r="EU775" s="5"/>
      <c r="EV775" s="5"/>
      <c r="EW775" s="5"/>
      <c r="EX775" s="5"/>
      <c r="EY775" s="5"/>
      <c r="EZ775" s="5"/>
      <c r="FA775" s="5"/>
      <c r="FB775" s="5"/>
      <c r="FC775" s="5"/>
      <c r="FD775" s="5"/>
      <c r="FE775" s="5"/>
      <c r="FF775" s="5"/>
      <c r="FG775" s="5"/>
      <c r="FH775" s="5"/>
      <c r="FI775" s="5"/>
      <c r="FJ775" s="5"/>
      <c r="FK775" s="5"/>
      <c r="FL775" s="5"/>
      <c r="FM775" s="5"/>
      <c r="FN775" s="5"/>
      <c r="FO775" s="5"/>
      <c r="FP775" s="5"/>
      <c r="FQ775" s="5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  <c r="GE775" s="5"/>
      <c r="GF775" s="5"/>
      <c r="GG775" s="5"/>
    </row>
    <row r="776" spans="2:189"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5"/>
      <c r="BT776" s="5"/>
      <c r="BU776" s="5"/>
      <c r="BV776" s="5"/>
      <c r="BW776" s="5"/>
      <c r="BX776" s="5"/>
      <c r="BY776" s="5"/>
      <c r="BZ776" s="5"/>
      <c r="CA776" s="5"/>
      <c r="CB776" s="5"/>
      <c r="CC776" s="5"/>
      <c r="CD776" s="5"/>
      <c r="CE776" s="5"/>
      <c r="CF776" s="5"/>
      <c r="CG776" s="5"/>
      <c r="CH776" s="5"/>
      <c r="CI776" s="5"/>
      <c r="CJ776" s="5"/>
      <c r="CK776" s="5"/>
      <c r="CL776" s="5"/>
      <c r="CM776" s="5"/>
      <c r="CN776" s="5"/>
      <c r="CO776" s="5"/>
      <c r="CP776" s="5"/>
      <c r="CQ776" s="5"/>
      <c r="CR776" s="5"/>
      <c r="CS776" s="5"/>
      <c r="CT776" s="5"/>
      <c r="CU776" s="5"/>
      <c r="CV776" s="5"/>
      <c r="CW776" s="5"/>
      <c r="CX776" s="5"/>
      <c r="CY776" s="5"/>
      <c r="CZ776" s="5"/>
      <c r="DA776" s="5"/>
      <c r="DB776" s="5"/>
      <c r="DC776" s="5"/>
      <c r="DD776" s="5"/>
      <c r="DE776" s="5"/>
      <c r="DF776" s="5"/>
      <c r="DG776" s="5"/>
      <c r="DH776" s="5"/>
      <c r="DI776" s="5"/>
      <c r="DJ776" s="5"/>
      <c r="DK776" s="5"/>
      <c r="DL776" s="5"/>
      <c r="DM776" s="5"/>
      <c r="DN776" s="5"/>
      <c r="DO776" s="5"/>
      <c r="DP776" s="5"/>
      <c r="DQ776" s="5"/>
      <c r="DR776" s="5"/>
      <c r="DS776" s="5"/>
      <c r="DT776" s="5"/>
      <c r="DU776" s="5"/>
      <c r="DV776" s="5"/>
      <c r="DW776" s="5"/>
      <c r="DX776" s="5"/>
      <c r="DY776" s="5"/>
      <c r="DZ776" s="5"/>
      <c r="EA776" s="5"/>
      <c r="EB776" s="5"/>
      <c r="EC776" s="5"/>
      <c r="ED776" s="5"/>
      <c r="EE776" s="5"/>
      <c r="EF776" s="5"/>
      <c r="EG776" s="5"/>
      <c r="EH776" s="5"/>
      <c r="EI776" s="5"/>
      <c r="EJ776" s="5"/>
      <c r="EK776" s="5"/>
      <c r="EL776" s="5"/>
      <c r="EM776" s="5"/>
      <c r="EN776" s="5"/>
      <c r="EO776" s="5"/>
      <c r="EP776" s="5"/>
      <c r="EQ776" s="5"/>
      <c r="ER776" s="5"/>
      <c r="ES776" s="5"/>
      <c r="ET776" s="5"/>
      <c r="EU776" s="5"/>
      <c r="EV776" s="5"/>
      <c r="EW776" s="5"/>
      <c r="EX776" s="5"/>
      <c r="EY776" s="5"/>
      <c r="EZ776" s="5"/>
      <c r="FA776" s="5"/>
      <c r="FB776" s="5"/>
      <c r="FC776" s="5"/>
      <c r="FD776" s="5"/>
      <c r="FE776" s="5"/>
      <c r="FF776" s="5"/>
      <c r="FG776" s="5"/>
      <c r="FH776" s="5"/>
      <c r="FI776" s="5"/>
      <c r="FJ776" s="5"/>
      <c r="FK776" s="5"/>
      <c r="FL776" s="5"/>
      <c r="FM776" s="5"/>
      <c r="FN776" s="5"/>
      <c r="FO776" s="5"/>
      <c r="FP776" s="5"/>
      <c r="FQ776" s="5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  <c r="GE776" s="5"/>
      <c r="GF776" s="5"/>
      <c r="GG776" s="5"/>
    </row>
    <row r="777" spans="2:189"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  <c r="DG777" s="5"/>
      <c r="DH777" s="5"/>
      <c r="DI777" s="5"/>
      <c r="DJ777" s="5"/>
      <c r="DK777" s="5"/>
      <c r="DL777" s="5"/>
      <c r="DM777" s="5"/>
      <c r="DN777" s="5"/>
      <c r="DO777" s="5"/>
      <c r="DP777" s="5"/>
      <c r="DQ777" s="5"/>
      <c r="DR777" s="5"/>
      <c r="DS777" s="5"/>
      <c r="DT777" s="5"/>
      <c r="DU777" s="5"/>
      <c r="DV777" s="5"/>
      <c r="DW777" s="5"/>
      <c r="DX777" s="5"/>
      <c r="DY777" s="5"/>
      <c r="DZ777" s="5"/>
      <c r="EA777" s="5"/>
      <c r="EB777" s="5"/>
      <c r="EC777" s="5"/>
      <c r="ED777" s="5"/>
      <c r="EE777" s="5"/>
      <c r="EF777" s="5"/>
      <c r="EG777" s="5"/>
      <c r="EH777" s="5"/>
      <c r="EI777" s="5"/>
      <c r="EJ777" s="5"/>
      <c r="EK777" s="5"/>
      <c r="EL777" s="5"/>
      <c r="EM777" s="5"/>
      <c r="EN777" s="5"/>
      <c r="EO777" s="5"/>
      <c r="EP777" s="5"/>
      <c r="EQ777" s="5"/>
      <c r="ER777" s="5"/>
      <c r="ES777" s="5"/>
      <c r="ET777" s="5"/>
      <c r="EU777" s="5"/>
      <c r="EV777" s="5"/>
      <c r="EW777" s="5"/>
      <c r="EX777" s="5"/>
      <c r="EY777" s="5"/>
      <c r="EZ777" s="5"/>
      <c r="FA777" s="5"/>
      <c r="FB777" s="5"/>
      <c r="FC777" s="5"/>
      <c r="FD777" s="5"/>
      <c r="FE777" s="5"/>
      <c r="FF777" s="5"/>
      <c r="FG777" s="5"/>
      <c r="FH777" s="5"/>
      <c r="FI777" s="5"/>
      <c r="FJ777" s="5"/>
      <c r="FK777" s="5"/>
      <c r="FL777" s="5"/>
      <c r="FM777" s="5"/>
      <c r="FN777" s="5"/>
      <c r="FO777" s="5"/>
      <c r="FP777" s="5"/>
      <c r="FQ777" s="5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  <c r="GE777" s="5"/>
      <c r="GF777" s="5"/>
      <c r="GG777" s="5"/>
    </row>
    <row r="778" spans="2:189"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5"/>
      <c r="BT778" s="5"/>
      <c r="BU778" s="5"/>
      <c r="BV778" s="5"/>
      <c r="BW778" s="5"/>
      <c r="BX778" s="5"/>
      <c r="BY778" s="5"/>
      <c r="BZ778" s="5"/>
      <c r="CA778" s="5"/>
      <c r="CB778" s="5"/>
      <c r="CC778" s="5"/>
      <c r="CD778" s="5"/>
      <c r="CE778" s="5"/>
      <c r="CF778" s="5"/>
      <c r="CG778" s="5"/>
      <c r="CH778" s="5"/>
      <c r="CI778" s="5"/>
      <c r="CJ778" s="5"/>
      <c r="CK778" s="5"/>
      <c r="CL778" s="5"/>
      <c r="CM778" s="5"/>
      <c r="CN778" s="5"/>
      <c r="CO778" s="5"/>
      <c r="CP778" s="5"/>
      <c r="CQ778" s="5"/>
      <c r="CR778" s="5"/>
      <c r="CS778" s="5"/>
      <c r="CT778" s="5"/>
      <c r="CU778" s="5"/>
      <c r="CV778" s="5"/>
      <c r="CW778" s="5"/>
      <c r="CX778" s="5"/>
      <c r="CY778" s="5"/>
      <c r="CZ778" s="5"/>
      <c r="DA778" s="5"/>
      <c r="DB778" s="5"/>
      <c r="DC778" s="5"/>
      <c r="DD778" s="5"/>
      <c r="DE778" s="5"/>
      <c r="DF778" s="5"/>
      <c r="DG778" s="5"/>
      <c r="DH778" s="5"/>
      <c r="DI778" s="5"/>
      <c r="DJ778" s="5"/>
      <c r="DK778" s="5"/>
      <c r="DL778" s="5"/>
      <c r="DM778" s="5"/>
      <c r="DN778" s="5"/>
      <c r="DO778" s="5"/>
      <c r="DP778" s="5"/>
      <c r="DQ778" s="5"/>
      <c r="DR778" s="5"/>
      <c r="DS778" s="5"/>
      <c r="DT778" s="5"/>
      <c r="DU778" s="5"/>
      <c r="DV778" s="5"/>
      <c r="DW778" s="5"/>
      <c r="DX778" s="5"/>
      <c r="DY778" s="5"/>
      <c r="DZ778" s="5"/>
      <c r="EA778" s="5"/>
      <c r="EB778" s="5"/>
      <c r="EC778" s="5"/>
      <c r="ED778" s="5"/>
      <c r="EE778" s="5"/>
      <c r="EF778" s="5"/>
      <c r="EG778" s="5"/>
      <c r="EH778" s="5"/>
      <c r="EI778" s="5"/>
      <c r="EJ778" s="5"/>
      <c r="EK778" s="5"/>
      <c r="EL778" s="5"/>
      <c r="EM778" s="5"/>
      <c r="EN778" s="5"/>
      <c r="EO778" s="5"/>
      <c r="EP778" s="5"/>
      <c r="EQ778" s="5"/>
      <c r="ER778" s="5"/>
      <c r="ES778" s="5"/>
      <c r="ET778" s="5"/>
      <c r="EU778" s="5"/>
      <c r="EV778" s="5"/>
      <c r="EW778" s="5"/>
      <c r="EX778" s="5"/>
      <c r="EY778" s="5"/>
      <c r="EZ778" s="5"/>
      <c r="FA778" s="5"/>
      <c r="FB778" s="5"/>
      <c r="FC778" s="5"/>
      <c r="FD778" s="5"/>
      <c r="FE778" s="5"/>
      <c r="FF778" s="5"/>
      <c r="FG778" s="5"/>
      <c r="FH778" s="5"/>
      <c r="FI778" s="5"/>
      <c r="FJ778" s="5"/>
      <c r="FK778" s="5"/>
      <c r="FL778" s="5"/>
      <c r="FM778" s="5"/>
      <c r="FN778" s="5"/>
      <c r="FO778" s="5"/>
      <c r="FP778" s="5"/>
      <c r="FQ778" s="5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  <c r="GE778" s="5"/>
      <c r="GF778" s="5"/>
      <c r="GG778" s="5"/>
    </row>
    <row r="779" spans="2:189"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/>
      <c r="DK779" s="5"/>
      <c r="DL779" s="5"/>
      <c r="DM779" s="5"/>
      <c r="DN779" s="5"/>
      <c r="DO779" s="5"/>
      <c r="DP779" s="5"/>
      <c r="DQ779" s="5"/>
      <c r="DR779" s="5"/>
      <c r="DS779" s="5"/>
      <c r="DT779" s="5"/>
      <c r="DU779" s="5"/>
      <c r="DV779" s="5"/>
      <c r="DW779" s="5"/>
      <c r="DX779" s="5"/>
      <c r="DY779" s="5"/>
      <c r="DZ779" s="5"/>
      <c r="EA779" s="5"/>
      <c r="EB779" s="5"/>
      <c r="EC779" s="5"/>
      <c r="ED779" s="5"/>
      <c r="EE779" s="5"/>
      <c r="EF779" s="5"/>
      <c r="EG779" s="5"/>
      <c r="EH779" s="5"/>
      <c r="EI779" s="5"/>
      <c r="EJ779" s="5"/>
      <c r="EK779" s="5"/>
      <c r="EL779" s="5"/>
      <c r="EM779" s="5"/>
      <c r="EN779" s="5"/>
      <c r="EO779" s="5"/>
      <c r="EP779" s="5"/>
      <c r="EQ779" s="5"/>
      <c r="ER779" s="5"/>
      <c r="ES779" s="5"/>
      <c r="ET779" s="5"/>
      <c r="EU779" s="5"/>
      <c r="EV779" s="5"/>
      <c r="EW779" s="5"/>
      <c r="EX779" s="5"/>
      <c r="EY779" s="5"/>
      <c r="EZ779" s="5"/>
      <c r="FA779" s="5"/>
      <c r="FB779" s="5"/>
      <c r="FC779" s="5"/>
      <c r="FD779" s="5"/>
      <c r="FE779" s="5"/>
      <c r="FF779" s="5"/>
      <c r="FG779" s="5"/>
      <c r="FH779" s="5"/>
      <c r="FI779" s="5"/>
      <c r="FJ779" s="5"/>
      <c r="FK779" s="5"/>
      <c r="FL779" s="5"/>
      <c r="FM779" s="5"/>
      <c r="FN779" s="5"/>
      <c r="FO779" s="5"/>
      <c r="FP779" s="5"/>
      <c r="FQ779" s="5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  <c r="GE779" s="5"/>
      <c r="GF779" s="5"/>
      <c r="GG779" s="5"/>
    </row>
    <row r="780" spans="2:189"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5"/>
      <c r="BT780" s="5"/>
      <c r="BU780" s="5"/>
      <c r="BV780" s="5"/>
      <c r="BW780" s="5"/>
      <c r="BX780" s="5"/>
      <c r="BY780" s="5"/>
      <c r="BZ780" s="5"/>
      <c r="CA780" s="5"/>
      <c r="CB780" s="5"/>
      <c r="CC780" s="5"/>
      <c r="CD780" s="5"/>
      <c r="CE780" s="5"/>
      <c r="CF780" s="5"/>
      <c r="CG780" s="5"/>
      <c r="CH780" s="5"/>
      <c r="CI780" s="5"/>
      <c r="CJ780" s="5"/>
      <c r="CK780" s="5"/>
      <c r="CL780" s="5"/>
      <c r="CM780" s="5"/>
      <c r="CN780" s="5"/>
      <c r="CO780" s="5"/>
      <c r="CP780" s="5"/>
      <c r="CQ780" s="5"/>
      <c r="CR780" s="5"/>
      <c r="CS780" s="5"/>
      <c r="CT780" s="5"/>
      <c r="CU780" s="5"/>
      <c r="CV780" s="5"/>
      <c r="CW780" s="5"/>
      <c r="CX780" s="5"/>
      <c r="CY780" s="5"/>
      <c r="CZ780" s="5"/>
      <c r="DA780" s="5"/>
      <c r="DB780" s="5"/>
      <c r="DC780" s="5"/>
      <c r="DD780" s="5"/>
      <c r="DE780" s="5"/>
      <c r="DF780" s="5"/>
      <c r="DG780" s="5"/>
      <c r="DH780" s="5"/>
      <c r="DI780" s="5"/>
      <c r="DJ780" s="5"/>
      <c r="DK780" s="5"/>
      <c r="DL780" s="5"/>
      <c r="DM780" s="5"/>
      <c r="DN780" s="5"/>
      <c r="DO780" s="5"/>
      <c r="DP780" s="5"/>
      <c r="DQ780" s="5"/>
      <c r="DR780" s="5"/>
      <c r="DS780" s="5"/>
      <c r="DT780" s="5"/>
      <c r="DU780" s="5"/>
      <c r="DV780" s="5"/>
      <c r="DW780" s="5"/>
      <c r="DX780" s="5"/>
      <c r="DY780" s="5"/>
      <c r="DZ780" s="5"/>
      <c r="EA780" s="5"/>
      <c r="EB780" s="5"/>
      <c r="EC780" s="5"/>
      <c r="ED780" s="5"/>
      <c r="EE780" s="5"/>
      <c r="EF780" s="5"/>
      <c r="EG780" s="5"/>
      <c r="EH780" s="5"/>
      <c r="EI780" s="5"/>
      <c r="EJ780" s="5"/>
      <c r="EK780" s="5"/>
      <c r="EL780" s="5"/>
      <c r="EM780" s="5"/>
      <c r="EN780" s="5"/>
      <c r="EO780" s="5"/>
      <c r="EP780" s="5"/>
      <c r="EQ780" s="5"/>
      <c r="ER780" s="5"/>
      <c r="ES780" s="5"/>
      <c r="ET780" s="5"/>
      <c r="EU780" s="5"/>
      <c r="EV780" s="5"/>
      <c r="EW780" s="5"/>
      <c r="EX780" s="5"/>
      <c r="EY780" s="5"/>
      <c r="EZ780" s="5"/>
      <c r="FA780" s="5"/>
      <c r="FB780" s="5"/>
      <c r="FC780" s="5"/>
      <c r="FD780" s="5"/>
      <c r="FE780" s="5"/>
      <c r="FF780" s="5"/>
      <c r="FG780" s="5"/>
      <c r="FH780" s="5"/>
      <c r="FI780" s="5"/>
      <c r="FJ780" s="5"/>
      <c r="FK780" s="5"/>
      <c r="FL780" s="5"/>
      <c r="FM780" s="5"/>
      <c r="FN780" s="5"/>
      <c r="FO780" s="5"/>
      <c r="FP780" s="5"/>
      <c r="FQ780" s="5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  <c r="GE780" s="5"/>
      <c r="GF780" s="5"/>
      <c r="GG780" s="5"/>
    </row>
    <row r="781" spans="2:189"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/>
      <c r="DH781" s="5"/>
      <c r="DI781" s="5"/>
      <c r="DJ781" s="5"/>
      <c r="DK781" s="5"/>
      <c r="DL781" s="5"/>
      <c r="DM781" s="5"/>
      <c r="DN781" s="5"/>
      <c r="DO781" s="5"/>
      <c r="DP781" s="5"/>
      <c r="DQ781" s="5"/>
      <c r="DR781" s="5"/>
      <c r="DS781" s="5"/>
      <c r="DT781" s="5"/>
      <c r="DU781" s="5"/>
      <c r="DV781" s="5"/>
      <c r="DW781" s="5"/>
      <c r="DX781" s="5"/>
      <c r="DY781" s="5"/>
      <c r="DZ781" s="5"/>
      <c r="EA781" s="5"/>
      <c r="EB781" s="5"/>
      <c r="EC781" s="5"/>
      <c r="ED781" s="5"/>
      <c r="EE781" s="5"/>
      <c r="EF781" s="5"/>
      <c r="EG781" s="5"/>
      <c r="EH781" s="5"/>
      <c r="EI781" s="5"/>
      <c r="EJ781" s="5"/>
      <c r="EK781" s="5"/>
      <c r="EL781" s="5"/>
      <c r="EM781" s="5"/>
      <c r="EN781" s="5"/>
      <c r="EO781" s="5"/>
      <c r="EP781" s="5"/>
      <c r="EQ781" s="5"/>
      <c r="ER781" s="5"/>
      <c r="ES781" s="5"/>
      <c r="ET781" s="5"/>
      <c r="EU781" s="5"/>
      <c r="EV781" s="5"/>
      <c r="EW781" s="5"/>
      <c r="EX781" s="5"/>
      <c r="EY781" s="5"/>
      <c r="EZ781" s="5"/>
      <c r="FA781" s="5"/>
      <c r="FB781" s="5"/>
      <c r="FC781" s="5"/>
      <c r="FD781" s="5"/>
      <c r="FE781" s="5"/>
      <c r="FF781" s="5"/>
      <c r="FG781" s="5"/>
      <c r="FH781" s="5"/>
      <c r="FI781" s="5"/>
      <c r="FJ781" s="5"/>
      <c r="FK781" s="5"/>
      <c r="FL781" s="5"/>
      <c r="FM781" s="5"/>
      <c r="FN781" s="5"/>
      <c r="FO781" s="5"/>
      <c r="FP781" s="5"/>
      <c r="FQ781" s="5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  <c r="GE781" s="5"/>
      <c r="GF781" s="5"/>
      <c r="GG781" s="5"/>
    </row>
    <row r="782" spans="2:189"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  <c r="DG782" s="5"/>
      <c r="DH782" s="5"/>
      <c r="DI782" s="5"/>
      <c r="DJ782" s="5"/>
      <c r="DK782" s="5"/>
      <c r="DL782" s="5"/>
      <c r="DM782" s="5"/>
      <c r="DN782" s="5"/>
      <c r="DO782" s="5"/>
      <c r="DP782" s="5"/>
      <c r="DQ782" s="5"/>
      <c r="DR782" s="5"/>
      <c r="DS782" s="5"/>
      <c r="DT782" s="5"/>
      <c r="DU782" s="5"/>
      <c r="DV782" s="5"/>
      <c r="DW782" s="5"/>
      <c r="DX782" s="5"/>
      <c r="DY782" s="5"/>
      <c r="DZ782" s="5"/>
      <c r="EA782" s="5"/>
      <c r="EB782" s="5"/>
      <c r="EC782" s="5"/>
      <c r="ED782" s="5"/>
      <c r="EE782" s="5"/>
      <c r="EF782" s="5"/>
      <c r="EG782" s="5"/>
      <c r="EH782" s="5"/>
      <c r="EI782" s="5"/>
      <c r="EJ782" s="5"/>
      <c r="EK782" s="5"/>
      <c r="EL782" s="5"/>
      <c r="EM782" s="5"/>
      <c r="EN782" s="5"/>
      <c r="EO782" s="5"/>
      <c r="EP782" s="5"/>
      <c r="EQ782" s="5"/>
      <c r="ER782" s="5"/>
      <c r="ES782" s="5"/>
      <c r="ET782" s="5"/>
      <c r="EU782" s="5"/>
      <c r="EV782" s="5"/>
      <c r="EW782" s="5"/>
      <c r="EX782" s="5"/>
      <c r="EY782" s="5"/>
      <c r="EZ782" s="5"/>
      <c r="FA782" s="5"/>
      <c r="FB782" s="5"/>
      <c r="FC782" s="5"/>
      <c r="FD782" s="5"/>
      <c r="FE782" s="5"/>
      <c r="FF782" s="5"/>
      <c r="FG782" s="5"/>
      <c r="FH782" s="5"/>
      <c r="FI782" s="5"/>
      <c r="FJ782" s="5"/>
      <c r="FK782" s="5"/>
      <c r="FL782" s="5"/>
      <c r="FM782" s="5"/>
      <c r="FN782" s="5"/>
      <c r="FO782" s="5"/>
      <c r="FP782" s="5"/>
      <c r="FQ782" s="5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  <c r="GE782" s="5"/>
      <c r="GF782" s="5"/>
      <c r="GG782" s="5"/>
    </row>
    <row r="783" spans="2:189"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  <c r="DG783" s="5"/>
      <c r="DH783" s="5"/>
      <c r="DI783" s="5"/>
      <c r="DJ783" s="5"/>
      <c r="DK783" s="5"/>
      <c r="DL783" s="5"/>
      <c r="DM783" s="5"/>
      <c r="DN783" s="5"/>
      <c r="DO783" s="5"/>
      <c r="DP783" s="5"/>
      <c r="DQ783" s="5"/>
      <c r="DR783" s="5"/>
      <c r="DS783" s="5"/>
      <c r="DT783" s="5"/>
      <c r="DU783" s="5"/>
      <c r="DV783" s="5"/>
      <c r="DW783" s="5"/>
      <c r="DX783" s="5"/>
      <c r="DY783" s="5"/>
      <c r="DZ783" s="5"/>
      <c r="EA783" s="5"/>
      <c r="EB783" s="5"/>
      <c r="EC783" s="5"/>
      <c r="ED783" s="5"/>
      <c r="EE783" s="5"/>
      <c r="EF783" s="5"/>
      <c r="EG783" s="5"/>
      <c r="EH783" s="5"/>
      <c r="EI783" s="5"/>
      <c r="EJ783" s="5"/>
      <c r="EK783" s="5"/>
      <c r="EL783" s="5"/>
      <c r="EM783" s="5"/>
      <c r="EN783" s="5"/>
      <c r="EO783" s="5"/>
      <c r="EP783" s="5"/>
      <c r="EQ783" s="5"/>
      <c r="ER783" s="5"/>
      <c r="ES783" s="5"/>
      <c r="ET783" s="5"/>
      <c r="EU783" s="5"/>
      <c r="EV783" s="5"/>
      <c r="EW783" s="5"/>
      <c r="EX783" s="5"/>
      <c r="EY783" s="5"/>
      <c r="EZ783" s="5"/>
      <c r="FA783" s="5"/>
      <c r="FB783" s="5"/>
      <c r="FC783" s="5"/>
      <c r="FD783" s="5"/>
      <c r="FE783" s="5"/>
      <c r="FF783" s="5"/>
      <c r="FG783" s="5"/>
      <c r="FH783" s="5"/>
      <c r="FI783" s="5"/>
      <c r="FJ783" s="5"/>
      <c r="FK783" s="5"/>
      <c r="FL783" s="5"/>
      <c r="FM783" s="5"/>
      <c r="FN783" s="5"/>
      <c r="FO783" s="5"/>
      <c r="FP783" s="5"/>
      <c r="FQ783" s="5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  <c r="GE783" s="5"/>
      <c r="GF783" s="5"/>
      <c r="GG783" s="5"/>
    </row>
    <row r="784" spans="2:189"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  <c r="DG784" s="5"/>
      <c r="DH784" s="5"/>
      <c r="DI784" s="5"/>
      <c r="DJ784" s="5"/>
      <c r="DK784" s="5"/>
      <c r="DL784" s="5"/>
      <c r="DM784" s="5"/>
      <c r="DN784" s="5"/>
      <c r="DO784" s="5"/>
      <c r="DP784" s="5"/>
      <c r="DQ784" s="5"/>
      <c r="DR784" s="5"/>
      <c r="DS784" s="5"/>
      <c r="DT784" s="5"/>
      <c r="DU784" s="5"/>
      <c r="DV784" s="5"/>
      <c r="DW784" s="5"/>
      <c r="DX784" s="5"/>
      <c r="DY784" s="5"/>
      <c r="DZ784" s="5"/>
      <c r="EA784" s="5"/>
      <c r="EB784" s="5"/>
      <c r="EC784" s="5"/>
      <c r="ED784" s="5"/>
      <c r="EE784" s="5"/>
      <c r="EF784" s="5"/>
      <c r="EG784" s="5"/>
      <c r="EH784" s="5"/>
      <c r="EI784" s="5"/>
      <c r="EJ784" s="5"/>
      <c r="EK784" s="5"/>
      <c r="EL784" s="5"/>
      <c r="EM784" s="5"/>
      <c r="EN784" s="5"/>
      <c r="EO784" s="5"/>
      <c r="EP784" s="5"/>
      <c r="EQ784" s="5"/>
      <c r="ER784" s="5"/>
      <c r="ES784" s="5"/>
      <c r="ET784" s="5"/>
      <c r="EU784" s="5"/>
      <c r="EV784" s="5"/>
      <c r="EW784" s="5"/>
      <c r="EX784" s="5"/>
      <c r="EY784" s="5"/>
      <c r="EZ784" s="5"/>
      <c r="FA784" s="5"/>
      <c r="FB784" s="5"/>
      <c r="FC784" s="5"/>
      <c r="FD784" s="5"/>
      <c r="FE784" s="5"/>
      <c r="FF784" s="5"/>
      <c r="FG784" s="5"/>
      <c r="FH784" s="5"/>
      <c r="FI784" s="5"/>
      <c r="FJ784" s="5"/>
      <c r="FK784" s="5"/>
      <c r="FL784" s="5"/>
      <c r="FM784" s="5"/>
      <c r="FN784" s="5"/>
      <c r="FO784" s="5"/>
      <c r="FP784" s="5"/>
      <c r="FQ784" s="5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  <c r="GE784" s="5"/>
      <c r="GF784" s="5"/>
      <c r="GG784" s="5"/>
    </row>
    <row r="785" spans="2:189"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  <c r="DG785" s="5"/>
      <c r="DH785" s="5"/>
      <c r="DI785" s="5"/>
      <c r="DJ785" s="5"/>
      <c r="DK785" s="5"/>
      <c r="DL785" s="5"/>
      <c r="DM785" s="5"/>
      <c r="DN785" s="5"/>
      <c r="DO785" s="5"/>
      <c r="DP785" s="5"/>
      <c r="DQ785" s="5"/>
      <c r="DR785" s="5"/>
      <c r="DS785" s="5"/>
      <c r="DT785" s="5"/>
      <c r="DU785" s="5"/>
      <c r="DV785" s="5"/>
      <c r="DW785" s="5"/>
      <c r="DX785" s="5"/>
      <c r="DY785" s="5"/>
      <c r="DZ785" s="5"/>
      <c r="EA785" s="5"/>
      <c r="EB785" s="5"/>
      <c r="EC785" s="5"/>
      <c r="ED785" s="5"/>
      <c r="EE785" s="5"/>
      <c r="EF785" s="5"/>
      <c r="EG785" s="5"/>
      <c r="EH785" s="5"/>
      <c r="EI785" s="5"/>
      <c r="EJ785" s="5"/>
      <c r="EK785" s="5"/>
      <c r="EL785" s="5"/>
      <c r="EM785" s="5"/>
      <c r="EN785" s="5"/>
      <c r="EO785" s="5"/>
      <c r="EP785" s="5"/>
      <c r="EQ785" s="5"/>
      <c r="ER785" s="5"/>
      <c r="ES785" s="5"/>
      <c r="ET785" s="5"/>
      <c r="EU785" s="5"/>
      <c r="EV785" s="5"/>
      <c r="EW785" s="5"/>
      <c r="EX785" s="5"/>
      <c r="EY785" s="5"/>
      <c r="EZ785" s="5"/>
      <c r="FA785" s="5"/>
      <c r="FB785" s="5"/>
      <c r="FC785" s="5"/>
      <c r="FD785" s="5"/>
      <c r="FE785" s="5"/>
      <c r="FF785" s="5"/>
      <c r="FG785" s="5"/>
      <c r="FH785" s="5"/>
      <c r="FI785" s="5"/>
      <c r="FJ785" s="5"/>
      <c r="FK785" s="5"/>
      <c r="FL785" s="5"/>
      <c r="FM785" s="5"/>
      <c r="FN785" s="5"/>
      <c r="FO785" s="5"/>
      <c r="FP785" s="5"/>
      <c r="FQ785" s="5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  <c r="GE785" s="5"/>
      <c r="GF785" s="5"/>
      <c r="GG785" s="5"/>
    </row>
    <row r="786" spans="2:189"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  <c r="DG786" s="5"/>
      <c r="DH786" s="5"/>
      <c r="DI786" s="5"/>
      <c r="DJ786" s="5"/>
      <c r="DK786" s="5"/>
      <c r="DL786" s="5"/>
      <c r="DM786" s="5"/>
      <c r="DN786" s="5"/>
      <c r="DO786" s="5"/>
      <c r="DP786" s="5"/>
      <c r="DQ786" s="5"/>
      <c r="DR786" s="5"/>
      <c r="DS786" s="5"/>
      <c r="DT786" s="5"/>
      <c r="DU786" s="5"/>
      <c r="DV786" s="5"/>
      <c r="DW786" s="5"/>
      <c r="DX786" s="5"/>
      <c r="DY786" s="5"/>
      <c r="DZ786" s="5"/>
      <c r="EA786" s="5"/>
      <c r="EB786" s="5"/>
      <c r="EC786" s="5"/>
      <c r="ED786" s="5"/>
      <c r="EE786" s="5"/>
      <c r="EF786" s="5"/>
      <c r="EG786" s="5"/>
      <c r="EH786" s="5"/>
      <c r="EI786" s="5"/>
      <c r="EJ786" s="5"/>
      <c r="EK786" s="5"/>
      <c r="EL786" s="5"/>
      <c r="EM786" s="5"/>
      <c r="EN786" s="5"/>
      <c r="EO786" s="5"/>
      <c r="EP786" s="5"/>
      <c r="EQ786" s="5"/>
      <c r="ER786" s="5"/>
      <c r="ES786" s="5"/>
      <c r="ET786" s="5"/>
      <c r="EU786" s="5"/>
      <c r="EV786" s="5"/>
      <c r="EW786" s="5"/>
      <c r="EX786" s="5"/>
      <c r="EY786" s="5"/>
      <c r="EZ786" s="5"/>
      <c r="FA786" s="5"/>
      <c r="FB786" s="5"/>
      <c r="FC786" s="5"/>
      <c r="FD786" s="5"/>
      <c r="FE786" s="5"/>
      <c r="FF786" s="5"/>
      <c r="FG786" s="5"/>
      <c r="FH786" s="5"/>
      <c r="FI786" s="5"/>
      <c r="FJ786" s="5"/>
      <c r="FK786" s="5"/>
      <c r="FL786" s="5"/>
      <c r="FM786" s="5"/>
      <c r="FN786" s="5"/>
      <c r="FO786" s="5"/>
      <c r="FP786" s="5"/>
      <c r="FQ786" s="5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  <c r="GE786" s="5"/>
      <c r="GF786" s="5"/>
      <c r="GG786" s="5"/>
    </row>
    <row r="787" spans="2:189"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/>
      <c r="DW787" s="5"/>
      <c r="DX787" s="5"/>
      <c r="DY787" s="5"/>
      <c r="DZ787" s="5"/>
      <c r="EA787" s="5"/>
      <c r="EB787" s="5"/>
      <c r="EC787" s="5"/>
      <c r="ED787" s="5"/>
      <c r="EE787" s="5"/>
      <c r="EF787" s="5"/>
      <c r="EG787" s="5"/>
      <c r="EH787" s="5"/>
      <c r="EI787" s="5"/>
      <c r="EJ787" s="5"/>
      <c r="EK787" s="5"/>
      <c r="EL787" s="5"/>
      <c r="EM787" s="5"/>
      <c r="EN787" s="5"/>
      <c r="EO787" s="5"/>
      <c r="EP787" s="5"/>
      <c r="EQ787" s="5"/>
      <c r="ER787" s="5"/>
      <c r="ES787" s="5"/>
      <c r="ET787" s="5"/>
      <c r="EU787" s="5"/>
      <c r="EV787" s="5"/>
      <c r="EW787" s="5"/>
      <c r="EX787" s="5"/>
      <c r="EY787" s="5"/>
      <c r="EZ787" s="5"/>
      <c r="FA787" s="5"/>
      <c r="FB787" s="5"/>
      <c r="FC787" s="5"/>
      <c r="FD787" s="5"/>
      <c r="FE787" s="5"/>
      <c r="FF787" s="5"/>
      <c r="FG787" s="5"/>
      <c r="FH787" s="5"/>
      <c r="FI787" s="5"/>
      <c r="FJ787" s="5"/>
      <c r="FK787" s="5"/>
      <c r="FL787" s="5"/>
      <c r="FM787" s="5"/>
      <c r="FN787" s="5"/>
      <c r="FO787" s="5"/>
      <c r="FP787" s="5"/>
      <c r="FQ787" s="5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  <c r="GE787" s="5"/>
      <c r="GF787" s="5"/>
      <c r="GG787" s="5"/>
    </row>
    <row r="788" spans="2:189"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5"/>
      <c r="BT788" s="5"/>
      <c r="BU788" s="5"/>
      <c r="BV788" s="5"/>
      <c r="BW788" s="5"/>
      <c r="BX788" s="5"/>
      <c r="BY788" s="5"/>
      <c r="BZ788" s="5"/>
      <c r="CA788" s="5"/>
      <c r="CB788" s="5"/>
      <c r="CC788" s="5"/>
      <c r="CD788" s="5"/>
      <c r="CE788" s="5"/>
      <c r="CF788" s="5"/>
      <c r="CG788" s="5"/>
      <c r="CH788" s="5"/>
      <c r="CI788" s="5"/>
      <c r="CJ788" s="5"/>
      <c r="CK788" s="5"/>
      <c r="CL788" s="5"/>
      <c r="CM788" s="5"/>
      <c r="CN788" s="5"/>
      <c r="CO788" s="5"/>
      <c r="CP788" s="5"/>
      <c r="CQ788" s="5"/>
      <c r="CR788" s="5"/>
      <c r="CS788" s="5"/>
      <c r="CT788" s="5"/>
      <c r="CU788" s="5"/>
      <c r="CV788" s="5"/>
      <c r="CW788" s="5"/>
      <c r="CX788" s="5"/>
      <c r="CY788" s="5"/>
      <c r="CZ788" s="5"/>
      <c r="DA788" s="5"/>
      <c r="DB788" s="5"/>
      <c r="DC788" s="5"/>
      <c r="DD788" s="5"/>
      <c r="DE788" s="5"/>
      <c r="DF788" s="5"/>
      <c r="DG788" s="5"/>
      <c r="DH788" s="5"/>
      <c r="DI788" s="5"/>
      <c r="DJ788" s="5"/>
      <c r="DK788" s="5"/>
      <c r="DL788" s="5"/>
      <c r="DM788" s="5"/>
      <c r="DN788" s="5"/>
      <c r="DO788" s="5"/>
      <c r="DP788" s="5"/>
      <c r="DQ788" s="5"/>
      <c r="DR788" s="5"/>
      <c r="DS788" s="5"/>
      <c r="DT788" s="5"/>
      <c r="DU788" s="5"/>
      <c r="DV788" s="5"/>
      <c r="DW788" s="5"/>
      <c r="DX788" s="5"/>
      <c r="DY788" s="5"/>
      <c r="DZ788" s="5"/>
      <c r="EA788" s="5"/>
      <c r="EB788" s="5"/>
      <c r="EC788" s="5"/>
      <c r="ED788" s="5"/>
      <c r="EE788" s="5"/>
      <c r="EF788" s="5"/>
      <c r="EG788" s="5"/>
      <c r="EH788" s="5"/>
      <c r="EI788" s="5"/>
      <c r="EJ788" s="5"/>
      <c r="EK788" s="5"/>
      <c r="EL788" s="5"/>
      <c r="EM788" s="5"/>
      <c r="EN788" s="5"/>
      <c r="EO788" s="5"/>
      <c r="EP788" s="5"/>
      <c r="EQ788" s="5"/>
      <c r="ER788" s="5"/>
      <c r="ES788" s="5"/>
      <c r="ET788" s="5"/>
      <c r="EU788" s="5"/>
      <c r="EV788" s="5"/>
      <c r="EW788" s="5"/>
      <c r="EX788" s="5"/>
      <c r="EY788" s="5"/>
      <c r="EZ788" s="5"/>
      <c r="FA788" s="5"/>
      <c r="FB788" s="5"/>
      <c r="FC788" s="5"/>
      <c r="FD788" s="5"/>
      <c r="FE788" s="5"/>
      <c r="FF788" s="5"/>
      <c r="FG788" s="5"/>
      <c r="FH788" s="5"/>
      <c r="FI788" s="5"/>
      <c r="FJ788" s="5"/>
      <c r="FK788" s="5"/>
      <c r="FL788" s="5"/>
      <c r="FM788" s="5"/>
      <c r="FN788" s="5"/>
      <c r="FO788" s="5"/>
      <c r="FP788" s="5"/>
      <c r="FQ788" s="5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  <c r="GE788" s="5"/>
      <c r="GF788" s="5"/>
      <c r="GG788" s="5"/>
    </row>
    <row r="789" spans="2:189"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  <c r="DG789" s="5"/>
      <c r="DH789" s="5"/>
      <c r="DI789" s="5"/>
      <c r="DJ789" s="5"/>
      <c r="DK789" s="5"/>
      <c r="DL789" s="5"/>
      <c r="DM789" s="5"/>
      <c r="DN789" s="5"/>
      <c r="DO789" s="5"/>
      <c r="DP789" s="5"/>
      <c r="DQ789" s="5"/>
      <c r="DR789" s="5"/>
      <c r="DS789" s="5"/>
      <c r="DT789" s="5"/>
      <c r="DU789" s="5"/>
      <c r="DV789" s="5"/>
      <c r="DW789" s="5"/>
      <c r="DX789" s="5"/>
      <c r="DY789" s="5"/>
      <c r="DZ789" s="5"/>
      <c r="EA789" s="5"/>
      <c r="EB789" s="5"/>
      <c r="EC789" s="5"/>
      <c r="ED789" s="5"/>
      <c r="EE789" s="5"/>
      <c r="EF789" s="5"/>
      <c r="EG789" s="5"/>
      <c r="EH789" s="5"/>
      <c r="EI789" s="5"/>
      <c r="EJ789" s="5"/>
      <c r="EK789" s="5"/>
      <c r="EL789" s="5"/>
      <c r="EM789" s="5"/>
      <c r="EN789" s="5"/>
      <c r="EO789" s="5"/>
      <c r="EP789" s="5"/>
      <c r="EQ789" s="5"/>
      <c r="ER789" s="5"/>
      <c r="ES789" s="5"/>
      <c r="ET789" s="5"/>
      <c r="EU789" s="5"/>
      <c r="EV789" s="5"/>
      <c r="EW789" s="5"/>
      <c r="EX789" s="5"/>
      <c r="EY789" s="5"/>
      <c r="EZ789" s="5"/>
      <c r="FA789" s="5"/>
      <c r="FB789" s="5"/>
      <c r="FC789" s="5"/>
      <c r="FD789" s="5"/>
      <c r="FE789" s="5"/>
      <c r="FF789" s="5"/>
      <c r="FG789" s="5"/>
      <c r="FH789" s="5"/>
      <c r="FI789" s="5"/>
      <c r="FJ789" s="5"/>
      <c r="FK789" s="5"/>
      <c r="FL789" s="5"/>
      <c r="FM789" s="5"/>
      <c r="FN789" s="5"/>
      <c r="FO789" s="5"/>
      <c r="FP789" s="5"/>
      <c r="FQ789" s="5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  <c r="GE789" s="5"/>
      <c r="GF789" s="5"/>
      <c r="GG789" s="5"/>
    </row>
    <row r="790" spans="2:189"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5"/>
      <c r="BT790" s="5"/>
      <c r="BU790" s="5"/>
      <c r="BV790" s="5"/>
      <c r="BW790" s="5"/>
      <c r="BX790" s="5"/>
      <c r="BY790" s="5"/>
      <c r="BZ790" s="5"/>
      <c r="CA790" s="5"/>
      <c r="CB790" s="5"/>
      <c r="CC790" s="5"/>
      <c r="CD790" s="5"/>
      <c r="CE790" s="5"/>
      <c r="CF790" s="5"/>
      <c r="CG790" s="5"/>
      <c r="CH790" s="5"/>
      <c r="CI790" s="5"/>
      <c r="CJ790" s="5"/>
      <c r="CK790" s="5"/>
      <c r="CL790" s="5"/>
      <c r="CM790" s="5"/>
      <c r="CN790" s="5"/>
      <c r="CO790" s="5"/>
      <c r="CP790" s="5"/>
      <c r="CQ790" s="5"/>
      <c r="CR790" s="5"/>
      <c r="CS790" s="5"/>
      <c r="CT790" s="5"/>
      <c r="CU790" s="5"/>
      <c r="CV790" s="5"/>
      <c r="CW790" s="5"/>
      <c r="CX790" s="5"/>
      <c r="CY790" s="5"/>
      <c r="CZ790" s="5"/>
      <c r="DA790" s="5"/>
      <c r="DB790" s="5"/>
      <c r="DC790" s="5"/>
      <c r="DD790" s="5"/>
      <c r="DE790" s="5"/>
      <c r="DF790" s="5"/>
      <c r="DG790" s="5"/>
      <c r="DH790" s="5"/>
      <c r="DI790" s="5"/>
      <c r="DJ790" s="5"/>
      <c r="DK790" s="5"/>
      <c r="DL790" s="5"/>
      <c r="DM790" s="5"/>
      <c r="DN790" s="5"/>
      <c r="DO790" s="5"/>
      <c r="DP790" s="5"/>
      <c r="DQ790" s="5"/>
      <c r="DR790" s="5"/>
      <c r="DS790" s="5"/>
      <c r="DT790" s="5"/>
      <c r="DU790" s="5"/>
      <c r="DV790" s="5"/>
      <c r="DW790" s="5"/>
      <c r="DX790" s="5"/>
      <c r="DY790" s="5"/>
      <c r="DZ790" s="5"/>
      <c r="EA790" s="5"/>
      <c r="EB790" s="5"/>
      <c r="EC790" s="5"/>
      <c r="ED790" s="5"/>
      <c r="EE790" s="5"/>
      <c r="EF790" s="5"/>
      <c r="EG790" s="5"/>
      <c r="EH790" s="5"/>
      <c r="EI790" s="5"/>
      <c r="EJ790" s="5"/>
      <c r="EK790" s="5"/>
      <c r="EL790" s="5"/>
      <c r="EM790" s="5"/>
      <c r="EN790" s="5"/>
      <c r="EO790" s="5"/>
      <c r="EP790" s="5"/>
      <c r="EQ790" s="5"/>
      <c r="ER790" s="5"/>
      <c r="ES790" s="5"/>
      <c r="ET790" s="5"/>
      <c r="EU790" s="5"/>
      <c r="EV790" s="5"/>
      <c r="EW790" s="5"/>
      <c r="EX790" s="5"/>
      <c r="EY790" s="5"/>
      <c r="EZ790" s="5"/>
      <c r="FA790" s="5"/>
      <c r="FB790" s="5"/>
      <c r="FC790" s="5"/>
      <c r="FD790" s="5"/>
      <c r="FE790" s="5"/>
      <c r="FF790" s="5"/>
      <c r="FG790" s="5"/>
      <c r="FH790" s="5"/>
      <c r="FI790" s="5"/>
      <c r="FJ790" s="5"/>
      <c r="FK790" s="5"/>
      <c r="FL790" s="5"/>
      <c r="FM790" s="5"/>
      <c r="FN790" s="5"/>
      <c r="FO790" s="5"/>
      <c r="FP790" s="5"/>
      <c r="FQ790" s="5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  <c r="GE790" s="5"/>
      <c r="GF790" s="5"/>
      <c r="GG790" s="5"/>
    </row>
    <row r="791" spans="2:189"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  <c r="DG791" s="5"/>
      <c r="DH791" s="5"/>
      <c r="DI791" s="5"/>
      <c r="DJ791" s="5"/>
      <c r="DK791" s="5"/>
      <c r="DL791" s="5"/>
      <c r="DM791" s="5"/>
      <c r="DN791" s="5"/>
      <c r="DO791" s="5"/>
      <c r="DP791" s="5"/>
      <c r="DQ791" s="5"/>
      <c r="DR791" s="5"/>
      <c r="DS791" s="5"/>
      <c r="DT791" s="5"/>
      <c r="DU791" s="5"/>
      <c r="DV791" s="5"/>
      <c r="DW791" s="5"/>
      <c r="DX791" s="5"/>
      <c r="DY791" s="5"/>
      <c r="DZ791" s="5"/>
      <c r="EA791" s="5"/>
      <c r="EB791" s="5"/>
      <c r="EC791" s="5"/>
      <c r="ED791" s="5"/>
      <c r="EE791" s="5"/>
      <c r="EF791" s="5"/>
      <c r="EG791" s="5"/>
      <c r="EH791" s="5"/>
      <c r="EI791" s="5"/>
      <c r="EJ791" s="5"/>
      <c r="EK791" s="5"/>
      <c r="EL791" s="5"/>
      <c r="EM791" s="5"/>
      <c r="EN791" s="5"/>
      <c r="EO791" s="5"/>
      <c r="EP791" s="5"/>
      <c r="EQ791" s="5"/>
      <c r="ER791" s="5"/>
      <c r="ES791" s="5"/>
      <c r="ET791" s="5"/>
      <c r="EU791" s="5"/>
      <c r="EV791" s="5"/>
      <c r="EW791" s="5"/>
      <c r="EX791" s="5"/>
      <c r="EY791" s="5"/>
      <c r="EZ791" s="5"/>
      <c r="FA791" s="5"/>
      <c r="FB791" s="5"/>
      <c r="FC791" s="5"/>
      <c r="FD791" s="5"/>
      <c r="FE791" s="5"/>
      <c r="FF791" s="5"/>
      <c r="FG791" s="5"/>
      <c r="FH791" s="5"/>
      <c r="FI791" s="5"/>
      <c r="FJ791" s="5"/>
      <c r="FK791" s="5"/>
      <c r="FL791" s="5"/>
      <c r="FM791" s="5"/>
      <c r="FN791" s="5"/>
      <c r="FO791" s="5"/>
      <c r="FP791" s="5"/>
      <c r="FQ791" s="5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  <c r="GE791" s="5"/>
      <c r="GF791" s="5"/>
      <c r="GG791" s="5"/>
    </row>
    <row r="792" spans="2:189"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  <c r="DG792" s="5"/>
      <c r="DH792" s="5"/>
      <c r="DI792" s="5"/>
      <c r="DJ792" s="5"/>
      <c r="DK792" s="5"/>
      <c r="DL792" s="5"/>
      <c r="DM792" s="5"/>
      <c r="DN792" s="5"/>
      <c r="DO792" s="5"/>
      <c r="DP792" s="5"/>
      <c r="DQ792" s="5"/>
      <c r="DR792" s="5"/>
      <c r="DS792" s="5"/>
      <c r="DT792" s="5"/>
      <c r="DU792" s="5"/>
      <c r="DV792" s="5"/>
      <c r="DW792" s="5"/>
      <c r="DX792" s="5"/>
      <c r="DY792" s="5"/>
      <c r="DZ792" s="5"/>
      <c r="EA792" s="5"/>
      <c r="EB792" s="5"/>
      <c r="EC792" s="5"/>
      <c r="ED792" s="5"/>
      <c r="EE792" s="5"/>
      <c r="EF792" s="5"/>
      <c r="EG792" s="5"/>
      <c r="EH792" s="5"/>
      <c r="EI792" s="5"/>
      <c r="EJ792" s="5"/>
      <c r="EK792" s="5"/>
      <c r="EL792" s="5"/>
      <c r="EM792" s="5"/>
      <c r="EN792" s="5"/>
      <c r="EO792" s="5"/>
      <c r="EP792" s="5"/>
      <c r="EQ792" s="5"/>
      <c r="ER792" s="5"/>
      <c r="ES792" s="5"/>
      <c r="ET792" s="5"/>
      <c r="EU792" s="5"/>
      <c r="EV792" s="5"/>
      <c r="EW792" s="5"/>
      <c r="EX792" s="5"/>
      <c r="EY792" s="5"/>
      <c r="EZ792" s="5"/>
      <c r="FA792" s="5"/>
      <c r="FB792" s="5"/>
      <c r="FC792" s="5"/>
      <c r="FD792" s="5"/>
      <c r="FE792" s="5"/>
      <c r="FF792" s="5"/>
      <c r="FG792" s="5"/>
      <c r="FH792" s="5"/>
      <c r="FI792" s="5"/>
      <c r="FJ792" s="5"/>
      <c r="FK792" s="5"/>
      <c r="FL792" s="5"/>
      <c r="FM792" s="5"/>
      <c r="FN792" s="5"/>
      <c r="FO792" s="5"/>
      <c r="FP792" s="5"/>
      <c r="FQ792" s="5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  <c r="GE792" s="5"/>
      <c r="GF792" s="5"/>
      <c r="GG792" s="5"/>
    </row>
    <row r="793" spans="2:189"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  <c r="DG793" s="5"/>
      <c r="DH793" s="5"/>
      <c r="DI793" s="5"/>
      <c r="DJ793" s="5"/>
      <c r="DK793" s="5"/>
      <c r="DL793" s="5"/>
      <c r="DM793" s="5"/>
      <c r="DN793" s="5"/>
      <c r="DO793" s="5"/>
      <c r="DP793" s="5"/>
      <c r="DQ793" s="5"/>
      <c r="DR793" s="5"/>
      <c r="DS793" s="5"/>
      <c r="DT793" s="5"/>
      <c r="DU793" s="5"/>
      <c r="DV793" s="5"/>
      <c r="DW793" s="5"/>
      <c r="DX793" s="5"/>
      <c r="DY793" s="5"/>
      <c r="DZ793" s="5"/>
      <c r="EA793" s="5"/>
      <c r="EB793" s="5"/>
      <c r="EC793" s="5"/>
      <c r="ED793" s="5"/>
      <c r="EE793" s="5"/>
      <c r="EF793" s="5"/>
      <c r="EG793" s="5"/>
      <c r="EH793" s="5"/>
      <c r="EI793" s="5"/>
      <c r="EJ793" s="5"/>
      <c r="EK793" s="5"/>
      <c r="EL793" s="5"/>
      <c r="EM793" s="5"/>
      <c r="EN793" s="5"/>
      <c r="EO793" s="5"/>
      <c r="EP793" s="5"/>
      <c r="EQ793" s="5"/>
      <c r="ER793" s="5"/>
      <c r="ES793" s="5"/>
      <c r="ET793" s="5"/>
      <c r="EU793" s="5"/>
      <c r="EV793" s="5"/>
      <c r="EW793" s="5"/>
      <c r="EX793" s="5"/>
      <c r="EY793" s="5"/>
      <c r="EZ793" s="5"/>
      <c r="FA793" s="5"/>
      <c r="FB793" s="5"/>
      <c r="FC793" s="5"/>
      <c r="FD793" s="5"/>
      <c r="FE793" s="5"/>
      <c r="FF793" s="5"/>
      <c r="FG793" s="5"/>
      <c r="FH793" s="5"/>
      <c r="FI793" s="5"/>
      <c r="FJ793" s="5"/>
      <c r="FK793" s="5"/>
      <c r="FL793" s="5"/>
      <c r="FM793" s="5"/>
      <c r="FN793" s="5"/>
      <c r="FO793" s="5"/>
      <c r="FP793" s="5"/>
      <c r="FQ793" s="5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  <c r="GE793" s="5"/>
      <c r="GF793" s="5"/>
      <c r="GG793" s="5"/>
    </row>
    <row r="794" spans="2:189"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/>
      <c r="DB794" s="5"/>
      <c r="DC794" s="5"/>
      <c r="DD794" s="5"/>
      <c r="DE794" s="5"/>
      <c r="DF794" s="5"/>
      <c r="DG794" s="5"/>
      <c r="DH794" s="5"/>
      <c r="DI794" s="5"/>
      <c r="DJ794" s="5"/>
      <c r="DK794" s="5"/>
      <c r="DL794" s="5"/>
      <c r="DM794" s="5"/>
      <c r="DN794" s="5"/>
      <c r="DO794" s="5"/>
      <c r="DP794" s="5"/>
      <c r="DQ794" s="5"/>
      <c r="DR794" s="5"/>
      <c r="DS794" s="5"/>
      <c r="DT794" s="5"/>
      <c r="DU794" s="5"/>
      <c r="DV794" s="5"/>
      <c r="DW794" s="5"/>
      <c r="DX794" s="5"/>
      <c r="DY794" s="5"/>
      <c r="DZ794" s="5"/>
      <c r="EA794" s="5"/>
      <c r="EB794" s="5"/>
      <c r="EC794" s="5"/>
      <c r="ED794" s="5"/>
      <c r="EE794" s="5"/>
      <c r="EF794" s="5"/>
      <c r="EG794" s="5"/>
      <c r="EH794" s="5"/>
      <c r="EI794" s="5"/>
      <c r="EJ794" s="5"/>
      <c r="EK794" s="5"/>
      <c r="EL794" s="5"/>
      <c r="EM794" s="5"/>
      <c r="EN794" s="5"/>
      <c r="EO794" s="5"/>
      <c r="EP794" s="5"/>
      <c r="EQ794" s="5"/>
      <c r="ER794" s="5"/>
      <c r="ES794" s="5"/>
      <c r="ET794" s="5"/>
      <c r="EU794" s="5"/>
      <c r="EV794" s="5"/>
      <c r="EW794" s="5"/>
      <c r="EX794" s="5"/>
      <c r="EY794" s="5"/>
      <c r="EZ794" s="5"/>
      <c r="FA794" s="5"/>
      <c r="FB794" s="5"/>
      <c r="FC794" s="5"/>
      <c r="FD794" s="5"/>
      <c r="FE794" s="5"/>
      <c r="FF794" s="5"/>
      <c r="FG794" s="5"/>
      <c r="FH794" s="5"/>
      <c r="FI794" s="5"/>
      <c r="FJ794" s="5"/>
      <c r="FK794" s="5"/>
      <c r="FL794" s="5"/>
      <c r="FM794" s="5"/>
      <c r="FN794" s="5"/>
      <c r="FO794" s="5"/>
      <c r="FP794" s="5"/>
      <c r="FQ794" s="5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  <c r="GE794" s="5"/>
      <c r="GF794" s="5"/>
      <c r="GG794" s="5"/>
    </row>
    <row r="795" spans="2:189"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/>
      <c r="DH795" s="5"/>
      <c r="DI795" s="5"/>
      <c r="DJ795" s="5"/>
      <c r="DK795" s="5"/>
      <c r="DL795" s="5"/>
      <c r="DM795" s="5"/>
      <c r="DN795" s="5"/>
      <c r="DO795" s="5"/>
      <c r="DP795" s="5"/>
      <c r="DQ795" s="5"/>
      <c r="DR795" s="5"/>
      <c r="DS795" s="5"/>
      <c r="DT795" s="5"/>
      <c r="DU795" s="5"/>
      <c r="DV795" s="5"/>
      <c r="DW795" s="5"/>
      <c r="DX795" s="5"/>
      <c r="DY795" s="5"/>
      <c r="DZ795" s="5"/>
      <c r="EA795" s="5"/>
      <c r="EB795" s="5"/>
      <c r="EC795" s="5"/>
      <c r="ED795" s="5"/>
      <c r="EE795" s="5"/>
      <c r="EF795" s="5"/>
      <c r="EG795" s="5"/>
      <c r="EH795" s="5"/>
      <c r="EI795" s="5"/>
      <c r="EJ795" s="5"/>
      <c r="EK795" s="5"/>
      <c r="EL795" s="5"/>
      <c r="EM795" s="5"/>
      <c r="EN795" s="5"/>
      <c r="EO795" s="5"/>
      <c r="EP795" s="5"/>
      <c r="EQ795" s="5"/>
      <c r="ER795" s="5"/>
      <c r="ES795" s="5"/>
      <c r="ET795" s="5"/>
      <c r="EU795" s="5"/>
      <c r="EV795" s="5"/>
      <c r="EW795" s="5"/>
      <c r="EX795" s="5"/>
      <c r="EY795" s="5"/>
      <c r="EZ795" s="5"/>
      <c r="FA795" s="5"/>
      <c r="FB795" s="5"/>
      <c r="FC795" s="5"/>
      <c r="FD795" s="5"/>
      <c r="FE795" s="5"/>
      <c r="FF795" s="5"/>
      <c r="FG795" s="5"/>
      <c r="FH795" s="5"/>
      <c r="FI795" s="5"/>
      <c r="FJ795" s="5"/>
      <c r="FK795" s="5"/>
      <c r="FL795" s="5"/>
      <c r="FM795" s="5"/>
      <c r="FN795" s="5"/>
      <c r="FO795" s="5"/>
      <c r="FP795" s="5"/>
      <c r="FQ795" s="5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  <c r="GE795" s="5"/>
      <c r="GF795" s="5"/>
      <c r="GG795" s="5"/>
    </row>
    <row r="796" spans="2:189"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/>
      <c r="CJ796" s="5"/>
      <c r="CK796" s="5"/>
      <c r="CL796" s="5"/>
      <c r="CM796" s="5"/>
      <c r="CN796" s="5"/>
      <c r="CO796" s="5"/>
      <c r="CP796" s="5"/>
      <c r="CQ796" s="5"/>
      <c r="CR796" s="5"/>
      <c r="CS796" s="5"/>
      <c r="CT796" s="5"/>
      <c r="CU796" s="5"/>
      <c r="CV796" s="5"/>
      <c r="CW796" s="5"/>
      <c r="CX796" s="5"/>
      <c r="CY796" s="5"/>
      <c r="CZ796" s="5"/>
      <c r="DA796" s="5"/>
      <c r="DB796" s="5"/>
      <c r="DC796" s="5"/>
      <c r="DD796" s="5"/>
      <c r="DE796" s="5"/>
      <c r="DF796" s="5"/>
      <c r="DG796" s="5"/>
      <c r="DH796" s="5"/>
      <c r="DI796" s="5"/>
      <c r="DJ796" s="5"/>
      <c r="DK796" s="5"/>
      <c r="DL796" s="5"/>
      <c r="DM796" s="5"/>
      <c r="DN796" s="5"/>
      <c r="DO796" s="5"/>
      <c r="DP796" s="5"/>
      <c r="DQ796" s="5"/>
      <c r="DR796" s="5"/>
      <c r="DS796" s="5"/>
      <c r="DT796" s="5"/>
      <c r="DU796" s="5"/>
      <c r="DV796" s="5"/>
      <c r="DW796" s="5"/>
      <c r="DX796" s="5"/>
      <c r="DY796" s="5"/>
      <c r="DZ796" s="5"/>
      <c r="EA796" s="5"/>
      <c r="EB796" s="5"/>
      <c r="EC796" s="5"/>
      <c r="ED796" s="5"/>
      <c r="EE796" s="5"/>
      <c r="EF796" s="5"/>
      <c r="EG796" s="5"/>
      <c r="EH796" s="5"/>
      <c r="EI796" s="5"/>
      <c r="EJ796" s="5"/>
      <c r="EK796" s="5"/>
      <c r="EL796" s="5"/>
      <c r="EM796" s="5"/>
      <c r="EN796" s="5"/>
      <c r="EO796" s="5"/>
      <c r="EP796" s="5"/>
      <c r="EQ796" s="5"/>
      <c r="ER796" s="5"/>
      <c r="ES796" s="5"/>
      <c r="ET796" s="5"/>
      <c r="EU796" s="5"/>
      <c r="EV796" s="5"/>
      <c r="EW796" s="5"/>
      <c r="EX796" s="5"/>
      <c r="EY796" s="5"/>
      <c r="EZ796" s="5"/>
      <c r="FA796" s="5"/>
      <c r="FB796" s="5"/>
      <c r="FC796" s="5"/>
      <c r="FD796" s="5"/>
      <c r="FE796" s="5"/>
      <c r="FF796" s="5"/>
      <c r="FG796" s="5"/>
      <c r="FH796" s="5"/>
      <c r="FI796" s="5"/>
      <c r="FJ796" s="5"/>
      <c r="FK796" s="5"/>
      <c r="FL796" s="5"/>
      <c r="FM796" s="5"/>
      <c r="FN796" s="5"/>
      <c r="FO796" s="5"/>
      <c r="FP796" s="5"/>
      <c r="FQ796" s="5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  <c r="GE796" s="5"/>
      <c r="GF796" s="5"/>
      <c r="GG796" s="5"/>
    </row>
    <row r="797" spans="2:189"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/>
      <c r="DL797" s="5"/>
      <c r="DM797" s="5"/>
      <c r="DN797" s="5"/>
      <c r="DO797" s="5"/>
      <c r="DP797" s="5"/>
      <c r="DQ797" s="5"/>
      <c r="DR797" s="5"/>
      <c r="DS797" s="5"/>
      <c r="DT797" s="5"/>
      <c r="DU797" s="5"/>
      <c r="DV797" s="5"/>
      <c r="DW797" s="5"/>
      <c r="DX797" s="5"/>
      <c r="DY797" s="5"/>
      <c r="DZ797" s="5"/>
      <c r="EA797" s="5"/>
      <c r="EB797" s="5"/>
      <c r="EC797" s="5"/>
      <c r="ED797" s="5"/>
      <c r="EE797" s="5"/>
      <c r="EF797" s="5"/>
      <c r="EG797" s="5"/>
      <c r="EH797" s="5"/>
      <c r="EI797" s="5"/>
      <c r="EJ797" s="5"/>
      <c r="EK797" s="5"/>
      <c r="EL797" s="5"/>
      <c r="EM797" s="5"/>
      <c r="EN797" s="5"/>
      <c r="EO797" s="5"/>
      <c r="EP797" s="5"/>
      <c r="EQ797" s="5"/>
      <c r="ER797" s="5"/>
      <c r="ES797" s="5"/>
      <c r="ET797" s="5"/>
      <c r="EU797" s="5"/>
      <c r="EV797" s="5"/>
      <c r="EW797" s="5"/>
      <c r="EX797" s="5"/>
      <c r="EY797" s="5"/>
      <c r="EZ797" s="5"/>
      <c r="FA797" s="5"/>
      <c r="FB797" s="5"/>
      <c r="FC797" s="5"/>
      <c r="FD797" s="5"/>
      <c r="FE797" s="5"/>
      <c r="FF797" s="5"/>
      <c r="FG797" s="5"/>
      <c r="FH797" s="5"/>
      <c r="FI797" s="5"/>
      <c r="FJ797" s="5"/>
      <c r="FK797" s="5"/>
      <c r="FL797" s="5"/>
      <c r="FM797" s="5"/>
      <c r="FN797" s="5"/>
      <c r="FO797" s="5"/>
      <c r="FP797" s="5"/>
      <c r="FQ797" s="5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  <c r="GE797" s="5"/>
      <c r="GF797" s="5"/>
      <c r="GG797" s="5"/>
    </row>
    <row r="798" spans="2:189"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  <c r="BU798" s="5"/>
      <c r="BV798" s="5"/>
      <c r="BW798" s="5"/>
      <c r="BX798" s="5"/>
      <c r="BY798" s="5"/>
      <c r="BZ798" s="5"/>
      <c r="CA798" s="5"/>
      <c r="CB798" s="5"/>
      <c r="CC798" s="5"/>
      <c r="CD798" s="5"/>
      <c r="CE798" s="5"/>
      <c r="CF798" s="5"/>
      <c r="CG798" s="5"/>
      <c r="CH798" s="5"/>
      <c r="CI798" s="5"/>
      <c r="CJ798" s="5"/>
      <c r="CK798" s="5"/>
      <c r="CL798" s="5"/>
      <c r="CM798" s="5"/>
      <c r="CN798" s="5"/>
      <c r="CO798" s="5"/>
      <c r="CP798" s="5"/>
      <c r="CQ798" s="5"/>
      <c r="CR798" s="5"/>
      <c r="CS798" s="5"/>
      <c r="CT798" s="5"/>
      <c r="CU798" s="5"/>
      <c r="CV798" s="5"/>
      <c r="CW798" s="5"/>
      <c r="CX798" s="5"/>
      <c r="CY798" s="5"/>
      <c r="CZ798" s="5"/>
      <c r="DA798" s="5"/>
      <c r="DB798" s="5"/>
      <c r="DC798" s="5"/>
      <c r="DD798" s="5"/>
      <c r="DE798" s="5"/>
      <c r="DF798" s="5"/>
      <c r="DG798" s="5"/>
      <c r="DH798" s="5"/>
      <c r="DI798" s="5"/>
      <c r="DJ798" s="5"/>
      <c r="DK798" s="5"/>
      <c r="DL798" s="5"/>
      <c r="DM798" s="5"/>
      <c r="DN798" s="5"/>
      <c r="DO798" s="5"/>
      <c r="DP798" s="5"/>
      <c r="DQ798" s="5"/>
      <c r="DR798" s="5"/>
      <c r="DS798" s="5"/>
      <c r="DT798" s="5"/>
      <c r="DU798" s="5"/>
      <c r="DV798" s="5"/>
      <c r="DW798" s="5"/>
      <c r="DX798" s="5"/>
      <c r="DY798" s="5"/>
      <c r="DZ798" s="5"/>
      <c r="EA798" s="5"/>
      <c r="EB798" s="5"/>
      <c r="EC798" s="5"/>
      <c r="ED798" s="5"/>
      <c r="EE798" s="5"/>
      <c r="EF798" s="5"/>
      <c r="EG798" s="5"/>
      <c r="EH798" s="5"/>
      <c r="EI798" s="5"/>
      <c r="EJ798" s="5"/>
      <c r="EK798" s="5"/>
      <c r="EL798" s="5"/>
      <c r="EM798" s="5"/>
      <c r="EN798" s="5"/>
      <c r="EO798" s="5"/>
      <c r="EP798" s="5"/>
      <c r="EQ798" s="5"/>
      <c r="ER798" s="5"/>
      <c r="ES798" s="5"/>
      <c r="ET798" s="5"/>
      <c r="EU798" s="5"/>
      <c r="EV798" s="5"/>
      <c r="EW798" s="5"/>
      <c r="EX798" s="5"/>
      <c r="EY798" s="5"/>
      <c r="EZ798" s="5"/>
      <c r="FA798" s="5"/>
      <c r="FB798" s="5"/>
      <c r="FC798" s="5"/>
      <c r="FD798" s="5"/>
      <c r="FE798" s="5"/>
      <c r="FF798" s="5"/>
      <c r="FG798" s="5"/>
      <c r="FH798" s="5"/>
      <c r="FI798" s="5"/>
      <c r="FJ798" s="5"/>
      <c r="FK798" s="5"/>
      <c r="FL798" s="5"/>
      <c r="FM798" s="5"/>
      <c r="FN798" s="5"/>
      <c r="FO798" s="5"/>
      <c r="FP798" s="5"/>
      <c r="FQ798" s="5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  <c r="GE798" s="5"/>
      <c r="GF798" s="5"/>
      <c r="GG798" s="5"/>
    </row>
    <row r="799" spans="2:189"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  <c r="DG799" s="5"/>
      <c r="DH799" s="5"/>
      <c r="DI799" s="5"/>
      <c r="DJ799" s="5"/>
      <c r="DK799" s="5"/>
      <c r="DL799" s="5"/>
      <c r="DM799" s="5"/>
      <c r="DN799" s="5"/>
      <c r="DO799" s="5"/>
      <c r="DP799" s="5"/>
      <c r="DQ799" s="5"/>
      <c r="DR799" s="5"/>
      <c r="DS799" s="5"/>
      <c r="DT799" s="5"/>
      <c r="DU799" s="5"/>
      <c r="DV799" s="5"/>
      <c r="DW799" s="5"/>
      <c r="DX799" s="5"/>
      <c r="DY799" s="5"/>
      <c r="DZ799" s="5"/>
      <c r="EA799" s="5"/>
      <c r="EB799" s="5"/>
      <c r="EC799" s="5"/>
      <c r="ED799" s="5"/>
      <c r="EE799" s="5"/>
      <c r="EF799" s="5"/>
      <c r="EG799" s="5"/>
      <c r="EH799" s="5"/>
      <c r="EI799" s="5"/>
      <c r="EJ799" s="5"/>
      <c r="EK799" s="5"/>
      <c r="EL799" s="5"/>
      <c r="EM799" s="5"/>
      <c r="EN799" s="5"/>
      <c r="EO799" s="5"/>
      <c r="EP799" s="5"/>
      <c r="EQ799" s="5"/>
      <c r="ER799" s="5"/>
      <c r="ES799" s="5"/>
      <c r="ET799" s="5"/>
      <c r="EU799" s="5"/>
      <c r="EV799" s="5"/>
      <c r="EW799" s="5"/>
      <c r="EX799" s="5"/>
      <c r="EY799" s="5"/>
      <c r="EZ799" s="5"/>
      <c r="FA799" s="5"/>
      <c r="FB799" s="5"/>
      <c r="FC799" s="5"/>
      <c r="FD799" s="5"/>
      <c r="FE799" s="5"/>
      <c r="FF799" s="5"/>
      <c r="FG799" s="5"/>
      <c r="FH799" s="5"/>
      <c r="FI799" s="5"/>
      <c r="FJ799" s="5"/>
      <c r="FK799" s="5"/>
      <c r="FL799" s="5"/>
      <c r="FM799" s="5"/>
      <c r="FN799" s="5"/>
      <c r="FO799" s="5"/>
      <c r="FP799" s="5"/>
      <c r="FQ799" s="5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  <c r="GE799" s="5"/>
      <c r="GF799" s="5"/>
      <c r="GG799" s="5"/>
    </row>
    <row r="800" spans="2:189"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5"/>
      <c r="BT800" s="5"/>
      <c r="BU800" s="5"/>
      <c r="BV800" s="5"/>
      <c r="BW800" s="5"/>
      <c r="BX800" s="5"/>
      <c r="BY800" s="5"/>
      <c r="BZ800" s="5"/>
      <c r="CA800" s="5"/>
      <c r="CB800" s="5"/>
      <c r="CC800" s="5"/>
      <c r="CD800" s="5"/>
      <c r="CE800" s="5"/>
      <c r="CF800" s="5"/>
      <c r="CG800" s="5"/>
      <c r="CH800" s="5"/>
      <c r="CI800" s="5"/>
      <c r="CJ800" s="5"/>
      <c r="CK800" s="5"/>
      <c r="CL800" s="5"/>
      <c r="CM800" s="5"/>
      <c r="CN800" s="5"/>
      <c r="CO800" s="5"/>
      <c r="CP800" s="5"/>
      <c r="CQ800" s="5"/>
      <c r="CR800" s="5"/>
      <c r="CS800" s="5"/>
      <c r="CT800" s="5"/>
      <c r="CU800" s="5"/>
      <c r="CV800" s="5"/>
      <c r="CW800" s="5"/>
      <c r="CX800" s="5"/>
      <c r="CY800" s="5"/>
      <c r="CZ800" s="5"/>
      <c r="DA800" s="5"/>
      <c r="DB800" s="5"/>
      <c r="DC800" s="5"/>
      <c r="DD800" s="5"/>
      <c r="DE800" s="5"/>
      <c r="DF800" s="5"/>
      <c r="DG800" s="5"/>
      <c r="DH800" s="5"/>
      <c r="DI800" s="5"/>
      <c r="DJ800" s="5"/>
      <c r="DK800" s="5"/>
      <c r="DL800" s="5"/>
      <c r="DM800" s="5"/>
      <c r="DN800" s="5"/>
      <c r="DO800" s="5"/>
      <c r="DP800" s="5"/>
      <c r="DQ800" s="5"/>
      <c r="DR800" s="5"/>
      <c r="DS800" s="5"/>
      <c r="DT800" s="5"/>
      <c r="DU800" s="5"/>
      <c r="DV800" s="5"/>
      <c r="DW800" s="5"/>
      <c r="DX800" s="5"/>
      <c r="DY800" s="5"/>
      <c r="DZ800" s="5"/>
      <c r="EA800" s="5"/>
      <c r="EB800" s="5"/>
      <c r="EC800" s="5"/>
      <c r="ED800" s="5"/>
      <c r="EE800" s="5"/>
      <c r="EF800" s="5"/>
      <c r="EG800" s="5"/>
      <c r="EH800" s="5"/>
      <c r="EI800" s="5"/>
      <c r="EJ800" s="5"/>
      <c r="EK800" s="5"/>
      <c r="EL800" s="5"/>
      <c r="EM800" s="5"/>
      <c r="EN800" s="5"/>
      <c r="EO800" s="5"/>
      <c r="EP800" s="5"/>
      <c r="EQ800" s="5"/>
      <c r="ER800" s="5"/>
      <c r="ES800" s="5"/>
      <c r="ET800" s="5"/>
      <c r="EU800" s="5"/>
      <c r="EV800" s="5"/>
      <c r="EW800" s="5"/>
      <c r="EX800" s="5"/>
      <c r="EY800" s="5"/>
      <c r="EZ800" s="5"/>
      <c r="FA800" s="5"/>
      <c r="FB800" s="5"/>
      <c r="FC800" s="5"/>
      <c r="FD800" s="5"/>
      <c r="FE800" s="5"/>
      <c r="FF800" s="5"/>
      <c r="FG800" s="5"/>
      <c r="FH800" s="5"/>
      <c r="FI800" s="5"/>
      <c r="FJ800" s="5"/>
      <c r="FK800" s="5"/>
      <c r="FL800" s="5"/>
      <c r="FM800" s="5"/>
      <c r="FN800" s="5"/>
      <c r="FO800" s="5"/>
      <c r="FP800" s="5"/>
      <c r="FQ800" s="5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  <c r="GE800" s="5"/>
      <c r="GF800" s="5"/>
      <c r="GG800" s="5"/>
    </row>
    <row r="801" spans="2:189"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  <c r="GG801" s="5"/>
    </row>
    <row r="802" spans="2:189"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  <c r="DG802" s="5"/>
      <c r="DH802" s="5"/>
      <c r="DI802" s="5"/>
      <c r="DJ802" s="5"/>
      <c r="DK802" s="5"/>
      <c r="DL802" s="5"/>
      <c r="DM802" s="5"/>
      <c r="DN802" s="5"/>
      <c r="DO802" s="5"/>
      <c r="DP802" s="5"/>
      <c r="DQ802" s="5"/>
      <c r="DR802" s="5"/>
      <c r="DS802" s="5"/>
      <c r="DT802" s="5"/>
      <c r="DU802" s="5"/>
      <c r="DV802" s="5"/>
      <c r="DW802" s="5"/>
      <c r="DX802" s="5"/>
      <c r="DY802" s="5"/>
      <c r="DZ802" s="5"/>
      <c r="EA802" s="5"/>
      <c r="EB802" s="5"/>
      <c r="EC802" s="5"/>
      <c r="ED802" s="5"/>
      <c r="EE802" s="5"/>
      <c r="EF802" s="5"/>
      <c r="EG802" s="5"/>
      <c r="EH802" s="5"/>
      <c r="EI802" s="5"/>
      <c r="EJ802" s="5"/>
      <c r="EK802" s="5"/>
      <c r="EL802" s="5"/>
      <c r="EM802" s="5"/>
      <c r="EN802" s="5"/>
      <c r="EO802" s="5"/>
      <c r="EP802" s="5"/>
      <c r="EQ802" s="5"/>
      <c r="ER802" s="5"/>
      <c r="ES802" s="5"/>
      <c r="ET802" s="5"/>
      <c r="EU802" s="5"/>
      <c r="EV802" s="5"/>
      <c r="EW802" s="5"/>
      <c r="EX802" s="5"/>
      <c r="EY802" s="5"/>
      <c r="EZ802" s="5"/>
      <c r="FA802" s="5"/>
      <c r="FB802" s="5"/>
      <c r="FC802" s="5"/>
      <c r="FD802" s="5"/>
      <c r="FE802" s="5"/>
      <c r="FF802" s="5"/>
      <c r="FG802" s="5"/>
      <c r="FH802" s="5"/>
      <c r="FI802" s="5"/>
      <c r="FJ802" s="5"/>
      <c r="FK802" s="5"/>
      <c r="FL802" s="5"/>
      <c r="FM802" s="5"/>
      <c r="FN802" s="5"/>
      <c r="FO802" s="5"/>
      <c r="FP802" s="5"/>
      <c r="FQ802" s="5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  <c r="GE802" s="5"/>
      <c r="GF802" s="5"/>
      <c r="GG802" s="5"/>
    </row>
    <row r="803" spans="2:189"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/>
      <c r="ER803" s="5"/>
      <c r="ES803" s="5"/>
      <c r="ET803" s="5"/>
      <c r="EU803" s="5"/>
      <c r="EV803" s="5"/>
      <c r="EW803" s="5"/>
      <c r="EX803" s="5"/>
      <c r="EY803" s="5"/>
      <c r="EZ803" s="5"/>
      <c r="FA803" s="5"/>
      <c r="FB803" s="5"/>
      <c r="FC803" s="5"/>
      <c r="FD803" s="5"/>
      <c r="FE803" s="5"/>
      <c r="FF803" s="5"/>
      <c r="FG803" s="5"/>
      <c r="FH803" s="5"/>
      <c r="FI803" s="5"/>
      <c r="FJ803" s="5"/>
      <c r="FK803" s="5"/>
      <c r="FL803" s="5"/>
      <c r="FM803" s="5"/>
      <c r="FN803" s="5"/>
      <c r="FO803" s="5"/>
      <c r="FP803" s="5"/>
      <c r="FQ803" s="5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  <c r="GE803" s="5"/>
      <c r="GF803" s="5"/>
      <c r="GG803" s="5"/>
    </row>
    <row r="804" spans="2:189"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  <c r="DG804" s="5"/>
      <c r="DH804" s="5"/>
      <c r="DI804" s="5"/>
      <c r="DJ804" s="5"/>
      <c r="DK804" s="5"/>
      <c r="DL804" s="5"/>
      <c r="DM804" s="5"/>
      <c r="DN804" s="5"/>
      <c r="DO804" s="5"/>
      <c r="DP804" s="5"/>
      <c r="DQ804" s="5"/>
      <c r="DR804" s="5"/>
      <c r="DS804" s="5"/>
      <c r="DT804" s="5"/>
      <c r="DU804" s="5"/>
      <c r="DV804" s="5"/>
      <c r="DW804" s="5"/>
      <c r="DX804" s="5"/>
      <c r="DY804" s="5"/>
      <c r="DZ804" s="5"/>
      <c r="EA804" s="5"/>
      <c r="EB804" s="5"/>
      <c r="EC804" s="5"/>
      <c r="ED804" s="5"/>
      <c r="EE804" s="5"/>
      <c r="EF804" s="5"/>
      <c r="EG804" s="5"/>
      <c r="EH804" s="5"/>
      <c r="EI804" s="5"/>
      <c r="EJ804" s="5"/>
      <c r="EK804" s="5"/>
      <c r="EL804" s="5"/>
      <c r="EM804" s="5"/>
      <c r="EN804" s="5"/>
      <c r="EO804" s="5"/>
      <c r="EP804" s="5"/>
      <c r="EQ804" s="5"/>
      <c r="ER804" s="5"/>
      <c r="ES804" s="5"/>
      <c r="ET804" s="5"/>
      <c r="EU804" s="5"/>
      <c r="EV804" s="5"/>
      <c r="EW804" s="5"/>
      <c r="EX804" s="5"/>
      <c r="EY804" s="5"/>
      <c r="EZ804" s="5"/>
      <c r="FA804" s="5"/>
      <c r="FB804" s="5"/>
      <c r="FC804" s="5"/>
      <c r="FD804" s="5"/>
      <c r="FE804" s="5"/>
      <c r="FF804" s="5"/>
      <c r="FG804" s="5"/>
      <c r="FH804" s="5"/>
      <c r="FI804" s="5"/>
      <c r="FJ804" s="5"/>
      <c r="FK804" s="5"/>
      <c r="FL804" s="5"/>
      <c r="FM804" s="5"/>
      <c r="FN804" s="5"/>
      <c r="FO804" s="5"/>
      <c r="FP804" s="5"/>
      <c r="FQ804" s="5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  <c r="GE804" s="5"/>
      <c r="GF804" s="5"/>
      <c r="GG804" s="5"/>
    </row>
    <row r="805" spans="2:189"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/>
      <c r="DH805" s="5"/>
      <c r="DI805" s="5"/>
      <c r="DJ805" s="5"/>
      <c r="DK805" s="5"/>
      <c r="DL805" s="5"/>
      <c r="DM805" s="5"/>
      <c r="DN805" s="5"/>
      <c r="DO805" s="5"/>
      <c r="DP805" s="5"/>
      <c r="DQ805" s="5"/>
      <c r="DR805" s="5"/>
      <c r="DS805" s="5"/>
      <c r="DT805" s="5"/>
      <c r="DU805" s="5"/>
      <c r="DV805" s="5"/>
      <c r="DW805" s="5"/>
      <c r="DX805" s="5"/>
      <c r="DY805" s="5"/>
      <c r="DZ805" s="5"/>
      <c r="EA805" s="5"/>
      <c r="EB805" s="5"/>
      <c r="EC805" s="5"/>
      <c r="ED805" s="5"/>
      <c r="EE805" s="5"/>
      <c r="EF805" s="5"/>
      <c r="EG805" s="5"/>
      <c r="EH805" s="5"/>
      <c r="EI805" s="5"/>
      <c r="EJ805" s="5"/>
      <c r="EK805" s="5"/>
      <c r="EL805" s="5"/>
      <c r="EM805" s="5"/>
      <c r="EN805" s="5"/>
      <c r="EO805" s="5"/>
      <c r="EP805" s="5"/>
      <c r="EQ805" s="5"/>
      <c r="ER805" s="5"/>
      <c r="ES805" s="5"/>
      <c r="ET805" s="5"/>
      <c r="EU805" s="5"/>
      <c r="EV805" s="5"/>
      <c r="EW805" s="5"/>
      <c r="EX805" s="5"/>
      <c r="EY805" s="5"/>
      <c r="EZ805" s="5"/>
      <c r="FA805" s="5"/>
      <c r="FB805" s="5"/>
      <c r="FC805" s="5"/>
      <c r="FD805" s="5"/>
      <c r="FE805" s="5"/>
      <c r="FF805" s="5"/>
      <c r="FG805" s="5"/>
      <c r="FH805" s="5"/>
      <c r="FI805" s="5"/>
      <c r="FJ805" s="5"/>
      <c r="FK805" s="5"/>
      <c r="FL805" s="5"/>
      <c r="FM805" s="5"/>
      <c r="FN805" s="5"/>
      <c r="FO805" s="5"/>
      <c r="FP805" s="5"/>
      <c r="FQ805" s="5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  <c r="GE805" s="5"/>
      <c r="GF805" s="5"/>
      <c r="GG805" s="5"/>
    </row>
    <row r="806" spans="2:189"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5"/>
      <c r="BT806" s="5"/>
      <c r="BU806" s="5"/>
      <c r="BV806" s="5"/>
      <c r="BW806" s="5"/>
      <c r="BX806" s="5"/>
      <c r="BY806" s="5"/>
      <c r="BZ806" s="5"/>
      <c r="CA806" s="5"/>
      <c r="CB806" s="5"/>
      <c r="CC806" s="5"/>
      <c r="CD806" s="5"/>
      <c r="CE806" s="5"/>
      <c r="CF806" s="5"/>
      <c r="CG806" s="5"/>
      <c r="CH806" s="5"/>
      <c r="CI806" s="5"/>
      <c r="CJ806" s="5"/>
      <c r="CK806" s="5"/>
      <c r="CL806" s="5"/>
      <c r="CM806" s="5"/>
      <c r="CN806" s="5"/>
      <c r="CO806" s="5"/>
      <c r="CP806" s="5"/>
      <c r="CQ806" s="5"/>
      <c r="CR806" s="5"/>
      <c r="CS806" s="5"/>
      <c r="CT806" s="5"/>
      <c r="CU806" s="5"/>
      <c r="CV806" s="5"/>
      <c r="CW806" s="5"/>
      <c r="CX806" s="5"/>
      <c r="CY806" s="5"/>
      <c r="CZ806" s="5"/>
      <c r="DA806" s="5"/>
      <c r="DB806" s="5"/>
      <c r="DC806" s="5"/>
      <c r="DD806" s="5"/>
      <c r="DE806" s="5"/>
      <c r="DF806" s="5"/>
      <c r="DG806" s="5"/>
      <c r="DH806" s="5"/>
      <c r="DI806" s="5"/>
      <c r="DJ806" s="5"/>
      <c r="DK806" s="5"/>
      <c r="DL806" s="5"/>
      <c r="DM806" s="5"/>
      <c r="DN806" s="5"/>
      <c r="DO806" s="5"/>
      <c r="DP806" s="5"/>
      <c r="DQ806" s="5"/>
      <c r="DR806" s="5"/>
      <c r="DS806" s="5"/>
      <c r="DT806" s="5"/>
      <c r="DU806" s="5"/>
      <c r="DV806" s="5"/>
      <c r="DW806" s="5"/>
      <c r="DX806" s="5"/>
      <c r="DY806" s="5"/>
      <c r="DZ806" s="5"/>
      <c r="EA806" s="5"/>
      <c r="EB806" s="5"/>
      <c r="EC806" s="5"/>
      <c r="ED806" s="5"/>
      <c r="EE806" s="5"/>
      <c r="EF806" s="5"/>
      <c r="EG806" s="5"/>
      <c r="EH806" s="5"/>
      <c r="EI806" s="5"/>
      <c r="EJ806" s="5"/>
      <c r="EK806" s="5"/>
      <c r="EL806" s="5"/>
      <c r="EM806" s="5"/>
      <c r="EN806" s="5"/>
      <c r="EO806" s="5"/>
      <c r="EP806" s="5"/>
      <c r="EQ806" s="5"/>
      <c r="ER806" s="5"/>
      <c r="ES806" s="5"/>
      <c r="ET806" s="5"/>
      <c r="EU806" s="5"/>
      <c r="EV806" s="5"/>
      <c r="EW806" s="5"/>
      <c r="EX806" s="5"/>
      <c r="EY806" s="5"/>
      <c r="EZ806" s="5"/>
      <c r="FA806" s="5"/>
      <c r="FB806" s="5"/>
      <c r="FC806" s="5"/>
      <c r="FD806" s="5"/>
      <c r="FE806" s="5"/>
      <c r="FF806" s="5"/>
      <c r="FG806" s="5"/>
      <c r="FH806" s="5"/>
      <c r="FI806" s="5"/>
      <c r="FJ806" s="5"/>
      <c r="FK806" s="5"/>
      <c r="FL806" s="5"/>
      <c r="FM806" s="5"/>
      <c r="FN806" s="5"/>
      <c r="FO806" s="5"/>
      <c r="FP806" s="5"/>
      <c r="FQ806" s="5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  <c r="GE806" s="5"/>
      <c r="GF806" s="5"/>
      <c r="GG806" s="5"/>
    </row>
    <row r="807" spans="2:189"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/>
      <c r="DI807" s="5"/>
      <c r="DJ807" s="5"/>
      <c r="DK807" s="5"/>
      <c r="DL807" s="5"/>
      <c r="DM807" s="5"/>
      <c r="DN807" s="5"/>
      <c r="DO807" s="5"/>
      <c r="DP807" s="5"/>
      <c r="DQ807" s="5"/>
      <c r="DR807" s="5"/>
      <c r="DS807" s="5"/>
      <c r="DT807" s="5"/>
      <c r="DU807" s="5"/>
      <c r="DV807" s="5"/>
      <c r="DW807" s="5"/>
      <c r="DX807" s="5"/>
      <c r="DY807" s="5"/>
      <c r="DZ807" s="5"/>
      <c r="EA807" s="5"/>
      <c r="EB807" s="5"/>
      <c r="EC807" s="5"/>
      <c r="ED807" s="5"/>
      <c r="EE807" s="5"/>
      <c r="EF807" s="5"/>
      <c r="EG807" s="5"/>
      <c r="EH807" s="5"/>
      <c r="EI807" s="5"/>
      <c r="EJ807" s="5"/>
      <c r="EK807" s="5"/>
      <c r="EL807" s="5"/>
      <c r="EM807" s="5"/>
      <c r="EN807" s="5"/>
      <c r="EO807" s="5"/>
      <c r="EP807" s="5"/>
      <c r="EQ807" s="5"/>
      <c r="ER807" s="5"/>
      <c r="ES807" s="5"/>
      <c r="ET807" s="5"/>
      <c r="EU807" s="5"/>
      <c r="EV807" s="5"/>
      <c r="EW807" s="5"/>
      <c r="EX807" s="5"/>
      <c r="EY807" s="5"/>
      <c r="EZ807" s="5"/>
      <c r="FA807" s="5"/>
      <c r="FB807" s="5"/>
      <c r="FC807" s="5"/>
      <c r="FD807" s="5"/>
      <c r="FE807" s="5"/>
      <c r="FF807" s="5"/>
      <c r="FG807" s="5"/>
      <c r="FH807" s="5"/>
      <c r="FI807" s="5"/>
      <c r="FJ807" s="5"/>
      <c r="FK807" s="5"/>
      <c r="FL807" s="5"/>
      <c r="FM807" s="5"/>
      <c r="FN807" s="5"/>
      <c r="FO807" s="5"/>
      <c r="FP807" s="5"/>
      <c r="FQ807" s="5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  <c r="GE807" s="5"/>
      <c r="GF807" s="5"/>
      <c r="GG807" s="5"/>
    </row>
    <row r="808" spans="2:189"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5"/>
      <c r="BT808" s="5"/>
      <c r="BU808" s="5"/>
      <c r="BV808" s="5"/>
      <c r="BW808" s="5"/>
      <c r="BX808" s="5"/>
      <c r="BY808" s="5"/>
      <c r="BZ808" s="5"/>
      <c r="CA808" s="5"/>
      <c r="CB808" s="5"/>
      <c r="CC808" s="5"/>
      <c r="CD808" s="5"/>
      <c r="CE808" s="5"/>
      <c r="CF808" s="5"/>
      <c r="CG808" s="5"/>
      <c r="CH808" s="5"/>
      <c r="CI808" s="5"/>
      <c r="CJ808" s="5"/>
      <c r="CK808" s="5"/>
      <c r="CL808" s="5"/>
      <c r="CM808" s="5"/>
      <c r="CN808" s="5"/>
      <c r="CO808" s="5"/>
      <c r="CP808" s="5"/>
      <c r="CQ808" s="5"/>
      <c r="CR808" s="5"/>
      <c r="CS808" s="5"/>
      <c r="CT808" s="5"/>
      <c r="CU808" s="5"/>
      <c r="CV808" s="5"/>
      <c r="CW808" s="5"/>
      <c r="CX808" s="5"/>
      <c r="CY808" s="5"/>
      <c r="CZ808" s="5"/>
      <c r="DA808" s="5"/>
      <c r="DB808" s="5"/>
      <c r="DC808" s="5"/>
      <c r="DD808" s="5"/>
      <c r="DE808" s="5"/>
      <c r="DF808" s="5"/>
      <c r="DG808" s="5"/>
      <c r="DH808" s="5"/>
      <c r="DI808" s="5"/>
      <c r="DJ808" s="5"/>
      <c r="DK808" s="5"/>
      <c r="DL808" s="5"/>
      <c r="DM808" s="5"/>
      <c r="DN808" s="5"/>
      <c r="DO808" s="5"/>
      <c r="DP808" s="5"/>
      <c r="DQ808" s="5"/>
      <c r="DR808" s="5"/>
      <c r="DS808" s="5"/>
      <c r="DT808" s="5"/>
      <c r="DU808" s="5"/>
      <c r="DV808" s="5"/>
      <c r="DW808" s="5"/>
      <c r="DX808" s="5"/>
      <c r="DY808" s="5"/>
      <c r="DZ808" s="5"/>
      <c r="EA808" s="5"/>
      <c r="EB808" s="5"/>
      <c r="EC808" s="5"/>
      <c r="ED808" s="5"/>
      <c r="EE808" s="5"/>
      <c r="EF808" s="5"/>
      <c r="EG808" s="5"/>
      <c r="EH808" s="5"/>
      <c r="EI808" s="5"/>
      <c r="EJ808" s="5"/>
      <c r="EK808" s="5"/>
      <c r="EL808" s="5"/>
      <c r="EM808" s="5"/>
      <c r="EN808" s="5"/>
      <c r="EO808" s="5"/>
      <c r="EP808" s="5"/>
      <c r="EQ808" s="5"/>
      <c r="ER808" s="5"/>
      <c r="ES808" s="5"/>
      <c r="ET808" s="5"/>
      <c r="EU808" s="5"/>
      <c r="EV808" s="5"/>
      <c r="EW808" s="5"/>
      <c r="EX808" s="5"/>
      <c r="EY808" s="5"/>
      <c r="EZ808" s="5"/>
      <c r="FA808" s="5"/>
      <c r="FB808" s="5"/>
      <c r="FC808" s="5"/>
      <c r="FD808" s="5"/>
      <c r="FE808" s="5"/>
      <c r="FF808" s="5"/>
      <c r="FG808" s="5"/>
      <c r="FH808" s="5"/>
      <c r="FI808" s="5"/>
      <c r="FJ808" s="5"/>
      <c r="FK808" s="5"/>
      <c r="FL808" s="5"/>
      <c r="FM808" s="5"/>
      <c r="FN808" s="5"/>
      <c r="FO808" s="5"/>
      <c r="FP808" s="5"/>
      <c r="FQ808" s="5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  <c r="GE808" s="5"/>
      <c r="GF808" s="5"/>
      <c r="GG808" s="5"/>
    </row>
    <row r="809" spans="2:189"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  <c r="DG809" s="5"/>
      <c r="DH809" s="5"/>
      <c r="DI809" s="5"/>
      <c r="DJ809" s="5"/>
      <c r="DK809" s="5"/>
      <c r="DL809" s="5"/>
      <c r="DM809" s="5"/>
      <c r="DN809" s="5"/>
      <c r="DO809" s="5"/>
      <c r="DP809" s="5"/>
      <c r="DQ809" s="5"/>
      <c r="DR809" s="5"/>
      <c r="DS809" s="5"/>
      <c r="DT809" s="5"/>
      <c r="DU809" s="5"/>
      <c r="DV809" s="5"/>
      <c r="DW809" s="5"/>
      <c r="DX809" s="5"/>
      <c r="DY809" s="5"/>
      <c r="DZ809" s="5"/>
      <c r="EA809" s="5"/>
      <c r="EB809" s="5"/>
      <c r="EC809" s="5"/>
      <c r="ED809" s="5"/>
      <c r="EE809" s="5"/>
      <c r="EF809" s="5"/>
      <c r="EG809" s="5"/>
      <c r="EH809" s="5"/>
      <c r="EI809" s="5"/>
      <c r="EJ809" s="5"/>
      <c r="EK809" s="5"/>
      <c r="EL809" s="5"/>
      <c r="EM809" s="5"/>
      <c r="EN809" s="5"/>
      <c r="EO809" s="5"/>
      <c r="EP809" s="5"/>
      <c r="EQ809" s="5"/>
      <c r="ER809" s="5"/>
      <c r="ES809" s="5"/>
      <c r="ET809" s="5"/>
      <c r="EU809" s="5"/>
      <c r="EV809" s="5"/>
      <c r="EW809" s="5"/>
      <c r="EX809" s="5"/>
      <c r="EY809" s="5"/>
      <c r="EZ809" s="5"/>
      <c r="FA809" s="5"/>
      <c r="FB809" s="5"/>
      <c r="FC809" s="5"/>
      <c r="FD809" s="5"/>
      <c r="FE809" s="5"/>
      <c r="FF809" s="5"/>
      <c r="FG809" s="5"/>
      <c r="FH809" s="5"/>
      <c r="FI809" s="5"/>
      <c r="FJ809" s="5"/>
      <c r="FK809" s="5"/>
      <c r="FL809" s="5"/>
      <c r="FM809" s="5"/>
      <c r="FN809" s="5"/>
      <c r="FO809" s="5"/>
      <c r="FP809" s="5"/>
      <c r="FQ809" s="5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  <c r="GE809" s="5"/>
      <c r="GF809" s="5"/>
      <c r="GG809" s="5"/>
    </row>
    <row r="810" spans="2:189"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5"/>
      <c r="BT810" s="5"/>
      <c r="BU810" s="5"/>
      <c r="BV810" s="5"/>
      <c r="BW810" s="5"/>
      <c r="BX810" s="5"/>
      <c r="BY810" s="5"/>
      <c r="BZ810" s="5"/>
      <c r="CA810" s="5"/>
      <c r="CB810" s="5"/>
      <c r="CC810" s="5"/>
      <c r="CD810" s="5"/>
      <c r="CE810" s="5"/>
      <c r="CF810" s="5"/>
      <c r="CG810" s="5"/>
      <c r="CH810" s="5"/>
      <c r="CI810" s="5"/>
      <c r="CJ810" s="5"/>
      <c r="CK810" s="5"/>
      <c r="CL810" s="5"/>
      <c r="CM810" s="5"/>
      <c r="CN810" s="5"/>
      <c r="CO810" s="5"/>
      <c r="CP810" s="5"/>
      <c r="CQ810" s="5"/>
      <c r="CR810" s="5"/>
      <c r="CS810" s="5"/>
      <c r="CT810" s="5"/>
      <c r="CU810" s="5"/>
      <c r="CV810" s="5"/>
      <c r="CW810" s="5"/>
      <c r="CX810" s="5"/>
      <c r="CY810" s="5"/>
      <c r="CZ810" s="5"/>
      <c r="DA810" s="5"/>
      <c r="DB810" s="5"/>
      <c r="DC810" s="5"/>
      <c r="DD810" s="5"/>
      <c r="DE810" s="5"/>
      <c r="DF810" s="5"/>
      <c r="DG810" s="5"/>
      <c r="DH810" s="5"/>
      <c r="DI810" s="5"/>
      <c r="DJ810" s="5"/>
      <c r="DK810" s="5"/>
      <c r="DL810" s="5"/>
      <c r="DM810" s="5"/>
      <c r="DN810" s="5"/>
      <c r="DO810" s="5"/>
      <c r="DP810" s="5"/>
      <c r="DQ810" s="5"/>
      <c r="DR810" s="5"/>
      <c r="DS810" s="5"/>
      <c r="DT810" s="5"/>
      <c r="DU810" s="5"/>
      <c r="DV810" s="5"/>
      <c r="DW810" s="5"/>
      <c r="DX810" s="5"/>
      <c r="DY810" s="5"/>
      <c r="DZ810" s="5"/>
      <c r="EA810" s="5"/>
      <c r="EB810" s="5"/>
      <c r="EC810" s="5"/>
      <c r="ED810" s="5"/>
      <c r="EE810" s="5"/>
      <c r="EF810" s="5"/>
      <c r="EG810" s="5"/>
      <c r="EH810" s="5"/>
      <c r="EI810" s="5"/>
      <c r="EJ810" s="5"/>
      <c r="EK810" s="5"/>
      <c r="EL810" s="5"/>
      <c r="EM810" s="5"/>
      <c r="EN810" s="5"/>
      <c r="EO810" s="5"/>
      <c r="EP810" s="5"/>
      <c r="EQ810" s="5"/>
      <c r="ER810" s="5"/>
      <c r="ES810" s="5"/>
      <c r="ET810" s="5"/>
      <c r="EU810" s="5"/>
      <c r="EV810" s="5"/>
      <c r="EW810" s="5"/>
      <c r="EX810" s="5"/>
      <c r="EY810" s="5"/>
      <c r="EZ810" s="5"/>
      <c r="FA810" s="5"/>
      <c r="FB810" s="5"/>
      <c r="FC810" s="5"/>
      <c r="FD810" s="5"/>
      <c r="FE810" s="5"/>
      <c r="FF810" s="5"/>
      <c r="FG810" s="5"/>
      <c r="FH810" s="5"/>
      <c r="FI810" s="5"/>
      <c r="FJ810" s="5"/>
      <c r="FK810" s="5"/>
      <c r="FL810" s="5"/>
      <c r="FM810" s="5"/>
      <c r="FN810" s="5"/>
      <c r="FO810" s="5"/>
      <c r="FP810" s="5"/>
      <c r="FQ810" s="5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  <c r="GE810" s="5"/>
      <c r="GF810" s="5"/>
      <c r="GG810" s="5"/>
    </row>
    <row r="811" spans="2:189"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  <c r="DG811" s="5"/>
      <c r="DH811" s="5"/>
      <c r="DI811" s="5"/>
      <c r="DJ811" s="5"/>
      <c r="DK811" s="5"/>
      <c r="DL811" s="5"/>
      <c r="DM811" s="5"/>
      <c r="DN811" s="5"/>
      <c r="DO811" s="5"/>
      <c r="DP811" s="5"/>
      <c r="DQ811" s="5"/>
      <c r="DR811" s="5"/>
      <c r="DS811" s="5"/>
      <c r="DT811" s="5"/>
      <c r="DU811" s="5"/>
      <c r="DV811" s="5"/>
      <c r="DW811" s="5"/>
      <c r="DX811" s="5"/>
      <c r="DY811" s="5"/>
      <c r="DZ811" s="5"/>
      <c r="EA811" s="5"/>
      <c r="EB811" s="5"/>
      <c r="EC811" s="5"/>
      <c r="ED811" s="5"/>
      <c r="EE811" s="5"/>
      <c r="EF811" s="5"/>
      <c r="EG811" s="5"/>
      <c r="EH811" s="5"/>
      <c r="EI811" s="5"/>
      <c r="EJ811" s="5"/>
      <c r="EK811" s="5"/>
      <c r="EL811" s="5"/>
      <c r="EM811" s="5"/>
      <c r="EN811" s="5"/>
      <c r="EO811" s="5"/>
      <c r="EP811" s="5"/>
      <c r="EQ811" s="5"/>
      <c r="ER811" s="5"/>
      <c r="ES811" s="5"/>
      <c r="ET811" s="5"/>
      <c r="EU811" s="5"/>
      <c r="EV811" s="5"/>
      <c r="EW811" s="5"/>
      <c r="EX811" s="5"/>
      <c r="EY811" s="5"/>
      <c r="EZ811" s="5"/>
      <c r="FA811" s="5"/>
      <c r="FB811" s="5"/>
      <c r="FC811" s="5"/>
      <c r="FD811" s="5"/>
      <c r="FE811" s="5"/>
      <c r="FF811" s="5"/>
      <c r="FG811" s="5"/>
      <c r="FH811" s="5"/>
      <c r="FI811" s="5"/>
      <c r="FJ811" s="5"/>
      <c r="FK811" s="5"/>
      <c r="FL811" s="5"/>
      <c r="FM811" s="5"/>
      <c r="FN811" s="5"/>
      <c r="FO811" s="5"/>
      <c r="FP811" s="5"/>
      <c r="FQ811" s="5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  <c r="GE811" s="5"/>
      <c r="GF811" s="5"/>
      <c r="GG811" s="5"/>
    </row>
    <row r="812" spans="2:189"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5"/>
      <c r="BT812" s="5"/>
      <c r="BU812" s="5"/>
      <c r="BV812" s="5"/>
      <c r="BW812" s="5"/>
      <c r="BX812" s="5"/>
      <c r="BY812" s="5"/>
      <c r="BZ812" s="5"/>
      <c r="CA812" s="5"/>
      <c r="CB812" s="5"/>
      <c r="CC812" s="5"/>
      <c r="CD812" s="5"/>
      <c r="CE812" s="5"/>
      <c r="CF812" s="5"/>
      <c r="CG812" s="5"/>
      <c r="CH812" s="5"/>
      <c r="CI812" s="5"/>
      <c r="CJ812" s="5"/>
      <c r="CK812" s="5"/>
      <c r="CL812" s="5"/>
      <c r="CM812" s="5"/>
      <c r="CN812" s="5"/>
      <c r="CO812" s="5"/>
      <c r="CP812" s="5"/>
      <c r="CQ812" s="5"/>
      <c r="CR812" s="5"/>
      <c r="CS812" s="5"/>
      <c r="CT812" s="5"/>
      <c r="CU812" s="5"/>
      <c r="CV812" s="5"/>
      <c r="CW812" s="5"/>
      <c r="CX812" s="5"/>
      <c r="CY812" s="5"/>
      <c r="CZ812" s="5"/>
      <c r="DA812" s="5"/>
      <c r="DB812" s="5"/>
      <c r="DC812" s="5"/>
      <c r="DD812" s="5"/>
      <c r="DE812" s="5"/>
      <c r="DF812" s="5"/>
      <c r="DG812" s="5"/>
      <c r="DH812" s="5"/>
      <c r="DI812" s="5"/>
      <c r="DJ812" s="5"/>
      <c r="DK812" s="5"/>
      <c r="DL812" s="5"/>
      <c r="DM812" s="5"/>
      <c r="DN812" s="5"/>
      <c r="DO812" s="5"/>
      <c r="DP812" s="5"/>
      <c r="DQ812" s="5"/>
      <c r="DR812" s="5"/>
      <c r="DS812" s="5"/>
      <c r="DT812" s="5"/>
      <c r="DU812" s="5"/>
      <c r="DV812" s="5"/>
      <c r="DW812" s="5"/>
      <c r="DX812" s="5"/>
      <c r="DY812" s="5"/>
      <c r="DZ812" s="5"/>
      <c r="EA812" s="5"/>
      <c r="EB812" s="5"/>
      <c r="EC812" s="5"/>
      <c r="ED812" s="5"/>
      <c r="EE812" s="5"/>
      <c r="EF812" s="5"/>
      <c r="EG812" s="5"/>
      <c r="EH812" s="5"/>
      <c r="EI812" s="5"/>
      <c r="EJ812" s="5"/>
      <c r="EK812" s="5"/>
      <c r="EL812" s="5"/>
      <c r="EM812" s="5"/>
      <c r="EN812" s="5"/>
      <c r="EO812" s="5"/>
      <c r="EP812" s="5"/>
      <c r="EQ812" s="5"/>
      <c r="ER812" s="5"/>
      <c r="ES812" s="5"/>
      <c r="ET812" s="5"/>
      <c r="EU812" s="5"/>
      <c r="EV812" s="5"/>
      <c r="EW812" s="5"/>
      <c r="EX812" s="5"/>
      <c r="EY812" s="5"/>
      <c r="EZ812" s="5"/>
      <c r="FA812" s="5"/>
      <c r="FB812" s="5"/>
      <c r="FC812" s="5"/>
      <c r="FD812" s="5"/>
      <c r="FE812" s="5"/>
      <c r="FF812" s="5"/>
      <c r="FG812" s="5"/>
      <c r="FH812" s="5"/>
      <c r="FI812" s="5"/>
      <c r="FJ812" s="5"/>
      <c r="FK812" s="5"/>
      <c r="FL812" s="5"/>
      <c r="FM812" s="5"/>
      <c r="FN812" s="5"/>
      <c r="FO812" s="5"/>
      <c r="FP812" s="5"/>
      <c r="FQ812" s="5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  <c r="GE812" s="5"/>
      <c r="GF812" s="5"/>
      <c r="GG812" s="5"/>
    </row>
    <row r="813" spans="2:189"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  <c r="DG813" s="5"/>
      <c r="DH813" s="5"/>
      <c r="DI813" s="5"/>
      <c r="DJ813" s="5"/>
      <c r="DK813" s="5"/>
      <c r="DL813" s="5"/>
      <c r="DM813" s="5"/>
      <c r="DN813" s="5"/>
      <c r="DO813" s="5"/>
      <c r="DP813" s="5"/>
      <c r="DQ813" s="5"/>
      <c r="DR813" s="5"/>
      <c r="DS813" s="5"/>
      <c r="DT813" s="5"/>
      <c r="DU813" s="5"/>
      <c r="DV813" s="5"/>
      <c r="DW813" s="5"/>
      <c r="DX813" s="5"/>
      <c r="DY813" s="5"/>
      <c r="DZ813" s="5"/>
      <c r="EA813" s="5"/>
      <c r="EB813" s="5"/>
      <c r="EC813" s="5"/>
      <c r="ED813" s="5"/>
      <c r="EE813" s="5"/>
      <c r="EF813" s="5"/>
      <c r="EG813" s="5"/>
      <c r="EH813" s="5"/>
      <c r="EI813" s="5"/>
      <c r="EJ813" s="5"/>
      <c r="EK813" s="5"/>
      <c r="EL813" s="5"/>
      <c r="EM813" s="5"/>
      <c r="EN813" s="5"/>
      <c r="EO813" s="5"/>
      <c r="EP813" s="5"/>
      <c r="EQ813" s="5"/>
      <c r="ER813" s="5"/>
      <c r="ES813" s="5"/>
      <c r="ET813" s="5"/>
      <c r="EU813" s="5"/>
      <c r="EV813" s="5"/>
      <c r="EW813" s="5"/>
      <c r="EX813" s="5"/>
      <c r="EY813" s="5"/>
      <c r="EZ813" s="5"/>
      <c r="FA813" s="5"/>
      <c r="FB813" s="5"/>
      <c r="FC813" s="5"/>
      <c r="FD813" s="5"/>
      <c r="FE813" s="5"/>
      <c r="FF813" s="5"/>
      <c r="FG813" s="5"/>
      <c r="FH813" s="5"/>
      <c r="FI813" s="5"/>
      <c r="FJ813" s="5"/>
      <c r="FK813" s="5"/>
      <c r="FL813" s="5"/>
      <c r="FM813" s="5"/>
      <c r="FN813" s="5"/>
      <c r="FO813" s="5"/>
      <c r="FP813" s="5"/>
      <c r="FQ813" s="5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  <c r="GE813" s="5"/>
      <c r="GF813" s="5"/>
      <c r="GG813" s="5"/>
    </row>
    <row r="814" spans="2:189"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  <c r="DG814" s="5"/>
      <c r="DH814" s="5"/>
      <c r="DI814" s="5"/>
      <c r="DJ814" s="5"/>
      <c r="DK814" s="5"/>
      <c r="DL814" s="5"/>
      <c r="DM814" s="5"/>
      <c r="DN814" s="5"/>
      <c r="DO814" s="5"/>
      <c r="DP814" s="5"/>
      <c r="DQ814" s="5"/>
      <c r="DR814" s="5"/>
      <c r="DS814" s="5"/>
      <c r="DT814" s="5"/>
      <c r="DU814" s="5"/>
      <c r="DV814" s="5"/>
      <c r="DW814" s="5"/>
      <c r="DX814" s="5"/>
      <c r="DY814" s="5"/>
      <c r="DZ814" s="5"/>
      <c r="EA814" s="5"/>
      <c r="EB814" s="5"/>
      <c r="EC814" s="5"/>
      <c r="ED814" s="5"/>
      <c r="EE814" s="5"/>
      <c r="EF814" s="5"/>
      <c r="EG814" s="5"/>
      <c r="EH814" s="5"/>
      <c r="EI814" s="5"/>
      <c r="EJ814" s="5"/>
      <c r="EK814" s="5"/>
      <c r="EL814" s="5"/>
      <c r="EM814" s="5"/>
      <c r="EN814" s="5"/>
      <c r="EO814" s="5"/>
      <c r="EP814" s="5"/>
      <c r="EQ814" s="5"/>
      <c r="ER814" s="5"/>
      <c r="ES814" s="5"/>
      <c r="ET814" s="5"/>
      <c r="EU814" s="5"/>
      <c r="EV814" s="5"/>
      <c r="EW814" s="5"/>
      <c r="EX814" s="5"/>
      <c r="EY814" s="5"/>
      <c r="EZ814" s="5"/>
      <c r="FA814" s="5"/>
      <c r="FB814" s="5"/>
      <c r="FC814" s="5"/>
      <c r="FD814" s="5"/>
      <c r="FE814" s="5"/>
      <c r="FF814" s="5"/>
      <c r="FG814" s="5"/>
      <c r="FH814" s="5"/>
      <c r="FI814" s="5"/>
      <c r="FJ814" s="5"/>
      <c r="FK814" s="5"/>
      <c r="FL814" s="5"/>
      <c r="FM814" s="5"/>
      <c r="FN814" s="5"/>
      <c r="FO814" s="5"/>
      <c r="FP814" s="5"/>
      <c r="FQ814" s="5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  <c r="GE814" s="5"/>
      <c r="GF814" s="5"/>
      <c r="GG814" s="5"/>
    </row>
    <row r="815" spans="2:189"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  <c r="GG815" s="5"/>
    </row>
    <row r="816" spans="2:189"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5"/>
      <c r="BT816" s="5"/>
      <c r="BU816" s="5"/>
      <c r="BV816" s="5"/>
      <c r="BW816" s="5"/>
      <c r="BX816" s="5"/>
      <c r="BY816" s="5"/>
      <c r="BZ816" s="5"/>
      <c r="CA816" s="5"/>
      <c r="CB816" s="5"/>
      <c r="CC816" s="5"/>
      <c r="CD816" s="5"/>
      <c r="CE816" s="5"/>
      <c r="CF816" s="5"/>
      <c r="CG816" s="5"/>
      <c r="CH816" s="5"/>
      <c r="CI816" s="5"/>
      <c r="CJ816" s="5"/>
      <c r="CK816" s="5"/>
      <c r="CL816" s="5"/>
      <c r="CM816" s="5"/>
      <c r="CN816" s="5"/>
      <c r="CO816" s="5"/>
      <c r="CP816" s="5"/>
      <c r="CQ816" s="5"/>
      <c r="CR816" s="5"/>
      <c r="CS816" s="5"/>
      <c r="CT816" s="5"/>
      <c r="CU816" s="5"/>
      <c r="CV816" s="5"/>
      <c r="CW816" s="5"/>
      <c r="CX816" s="5"/>
      <c r="CY816" s="5"/>
      <c r="CZ816" s="5"/>
      <c r="DA816" s="5"/>
      <c r="DB816" s="5"/>
      <c r="DC816" s="5"/>
      <c r="DD816" s="5"/>
      <c r="DE816" s="5"/>
      <c r="DF816" s="5"/>
      <c r="DG816" s="5"/>
      <c r="DH816" s="5"/>
      <c r="DI816" s="5"/>
      <c r="DJ816" s="5"/>
      <c r="DK816" s="5"/>
      <c r="DL816" s="5"/>
      <c r="DM816" s="5"/>
      <c r="DN816" s="5"/>
      <c r="DO816" s="5"/>
      <c r="DP816" s="5"/>
      <c r="DQ816" s="5"/>
      <c r="DR816" s="5"/>
      <c r="DS816" s="5"/>
      <c r="DT816" s="5"/>
      <c r="DU816" s="5"/>
      <c r="DV816" s="5"/>
      <c r="DW816" s="5"/>
      <c r="DX816" s="5"/>
      <c r="DY816" s="5"/>
      <c r="DZ816" s="5"/>
      <c r="EA816" s="5"/>
      <c r="EB816" s="5"/>
      <c r="EC816" s="5"/>
      <c r="ED816" s="5"/>
      <c r="EE816" s="5"/>
      <c r="EF816" s="5"/>
      <c r="EG816" s="5"/>
      <c r="EH816" s="5"/>
      <c r="EI816" s="5"/>
      <c r="EJ816" s="5"/>
      <c r="EK816" s="5"/>
      <c r="EL816" s="5"/>
      <c r="EM816" s="5"/>
      <c r="EN816" s="5"/>
      <c r="EO816" s="5"/>
      <c r="EP816" s="5"/>
      <c r="EQ816" s="5"/>
      <c r="ER816" s="5"/>
      <c r="ES816" s="5"/>
      <c r="ET816" s="5"/>
      <c r="EU816" s="5"/>
      <c r="EV816" s="5"/>
      <c r="EW816" s="5"/>
      <c r="EX816" s="5"/>
      <c r="EY816" s="5"/>
      <c r="EZ816" s="5"/>
      <c r="FA816" s="5"/>
      <c r="FB816" s="5"/>
      <c r="FC816" s="5"/>
      <c r="FD816" s="5"/>
      <c r="FE816" s="5"/>
      <c r="FF816" s="5"/>
      <c r="FG816" s="5"/>
      <c r="FH816" s="5"/>
      <c r="FI816" s="5"/>
      <c r="FJ816" s="5"/>
      <c r="FK816" s="5"/>
      <c r="FL816" s="5"/>
      <c r="FM816" s="5"/>
      <c r="FN816" s="5"/>
      <c r="FO816" s="5"/>
      <c r="FP816" s="5"/>
      <c r="FQ816" s="5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  <c r="GE816" s="5"/>
      <c r="GF816" s="5"/>
      <c r="GG816" s="5"/>
    </row>
    <row r="817" spans="2:189"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  <c r="DG817" s="5"/>
      <c r="DH817" s="5"/>
      <c r="DI817" s="5"/>
      <c r="DJ817" s="5"/>
      <c r="DK817" s="5"/>
      <c r="DL817" s="5"/>
      <c r="DM817" s="5"/>
      <c r="DN817" s="5"/>
      <c r="DO817" s="5"/>
      <c r="DP817" s="5"/>
      <c r="DQ817" s="5"/>
      <c r="DR817" s="5"/>
      <c r="DS817" s="5"/>
      <c r="DT817" s="5"/>
      <c r="DU817" s="5"/>
      <c r="DV817" s="5"/>
      <c r="DW817" s="5"/>
      <c r="DX817" s="5"/>
      <c r="DY817" s="5"/>
      <c r="DZ817" s="5"/>
      <c r="EA817" s="5"/>
      <c r="EB817" s="5"/>
      <c r="EC817" s="5"/>
      <c r="ED817" s="5"/>
      <c r="EE817" s="5"/>
      <c r="EF817" s="5"/>
      <c r="EG817" s="5"/>
      <c r="EH817" s="5"/>
      <c r="EI817" s="5"/>
      <c r="EJ817" s="5"/>
      <c r="EK817" s="5"/>
      <c r="EL817" s="5"/>
      <c r="EM817" s="5"/>
      <c r="EN817" s="5"/>
      <c r="EO817" s="5"/>
      <c r="EP817" s="5"/>
      <c r="EQ817" s="5"/>
      <c r="ER817" s="5"/>
      <c r="ES817" s="5"/>
      <c r="ET817" s="5"/>
      <c r="EU817" s="5"/>
      <c r="EV817" s="5"/>
      <c r="EW817" s="5"/>
      <c r="EX817" s="5"/>
      <c r="EY817" s="5"/>
      <c r="EZ817" s="5"/>
      <c r="FA817" s="5"/>
      <c r="FB817" s="5"/>
      <c r="FC817" s="5"/>
      <c r="FD817" s="5"/>
      <c r="FE817" s="5"/>
      <c r="FF817" s="5"/>
      <c r="FG817" s="5"/>
      <c r="FH817" s="5"/>
      <c r="FI817" s="5"/>
      <c r="FJ817" s="5"/>
      <c r="FK817" s="5"/>
      <c r="FL817" s="5"/>
      <c r="FM817" s="5"/>
      <c r="FN817" s="5"/>
      <c r="FO817" s="5"/>
      <c r="FP817" s="5"/>
      <c r="FQ817" s="5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  <c r="GE817" s="5"/>
      <c r="GF817" s="5"/>
      <c r="GG817" s="5"/>
    </row>
    <row r="818" spans="2:189"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5"/>
      <c r="BT818" s="5"/>
      <c r="BU818" s="5"/>
      <c r="BV818" s="5"/>
      <c r="BW818" s="5"/>
      <c r="BX818" s="5"/>
      <c r="BY818" s="5"/>
      <c r="BZ818" s="5"/>
      <c r="CA818" s="5"/>
      <c r="CB818" s="5"/>
      <c r="CC818" s="5"/>
      <c r="CD818" s="5"/>
      <c r="CE818" s="5"/>
      <c r="CF818" s="5"/>
      <c r="CG818" s="5"/>
      <c r="CH818" s="5"/>
      <c r="CI818" s="5"/>
      <c r="CJ818" s="5"/>
      <c r="CK818" s="5"/>
      <c r="CL818" s="5"/>
      <c r="CM818" s="5"/>
      <c r="CN818" s="5"/>
      <c r="CO818" s="5"/>
      <c r="CP818" s="5"/>
      <c r="CQ818" s="5"/>
      <c r="CR818" s="5"/>
      <c r="CS818" s="5"/>
      <c r="CT818" s="5"/>
      <c r="CU818" s="5"/>
      <c r="CV818" s="5"/>
      <c r="CW818" s="5"/>
      <c r="CX818" s="5"/>
      <c r="CY818" s="5"/>
      <c r="CZ818" s="5"/>
      <c r="DA818" s="5"/>
      <c r="DB818" s="5"/>
      <c r="DC818" s="5"/>
      <c r="DD818" s="5"/>
      <c r="DE818" s="5"/>
      <c r="DF818" s="5"/>
      <c r="DG818" s="5"/>
      <c r="DH818" s="5"/>
      <c r="DI818" s="5"/>
      <c r="DJ818" s="5"/>
      <c r="DK818" s="5"/>
      <c r="DL818" s="5"/>
      <c r="DM818" s="5"/>
      <c r="DN818" s="5"/>
      <c r="DO818" s="5"/>
      <c r="DP818" s="5"/>
      <c r="DQ818" s="5"/>
      <c r="DR818" s="5"/>
      <c r="DS818" s="5"/>
      <c r="DT818" s="5"/>
      <c r="DU818" s="5"/>
      <c r="DV818" s="5"/>
      <c r="DW818" s="5"/>
      <c r="DX818" s="5"/>
      <c r="DY818" s="5"/>
      <c r="DZ818" s="5"/>
      <c r="EA818" s="5"/>
      <c r="EB818" s="5"/>
      <c r="EC818" s="5"/>
      <c r="ED818" s="5"/>
      <c r="EE818" s="5"/>
      <c r="EF818" s="5"/>
      <c r="EG818" s="5"/>
      <c r="EH818" s="5"/>
      <c r="EI818" s="5"/>
      <c r="EJ818" s="5"/>
      <c r="EK818" s="5"/>
      <c r="EL818" s="5"/>
      <c r="EM818" s="5"/>
      <c r="EN818" s="5"/>
      <c r="EO818" s="5"/>
      <c r="EP818" s="5"/>
      <c r="EQ818" s="5"/>
      <c r="ER818" s="5"/>
      <c r="ES818" s="5"/>
      <c r="ET818" s="5"/>
      <c r="EU818" s="5"/>
      <c r="EV818" s="5"/>
      <c r="EW818" s="5"/>
      <c r="EX818" s="5"/>
      <c r="EY818" s="5"/>
      <c r="EZ818" s="5"/>
      <c r="FA818" s="5"/>
      <c r="FB818" s="5"/>
      <c r="FC818" s="5"/>
      <c r="FD818" s="5"/>
      <c r="FE818" s="5"/>
      <c r="FF818" s="5"/>
      <c r="FG818" s="5"/>
      <c r="FH818" s="5"/>
      <c r="FI818" s="5"/>
      <c r="FJ818" s="5"/>
      <c r="FK818" s="5"/>
      <c r="FL818" s="5"/>
      <c r="FM818" s="5"/>
      <c r="FN818" s="5"/>
      <c r="FO818" s="5"/>
      <c r="FP818" s="5"/>
      <c r="FQ818" s="5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  <c r="GE818" s="5"/>
      <c r="GF818" s="5"/>
      <c r="GG818" s="5"/>
    </row>
    <row r="819" spans="2:189"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  <c r="GG819" s="5"/>
    </row>
    <row r="820" spans="2:189"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5"/>
      <c r="BT820" s="5"/>
      <c r="BU820" s="5"/>
      <c r="BV820" s="5"/>
      <c r="BW820" s="5"/>
      <c r="BX820" s="5"/>
      <c r="BY820" s="5"/>
      <c r="BZ820" s="5"/>
      <c r="CA820" s="5"/>
      <c r="CB820" s="5"/>
      <c r="CC820" s="5"/>
      <c r="CD820" s="5"/>
      <c r="CE820" s="5"/>
      <c r="CF820" s="5"/>
      <c r="CG820" s="5"/>
      <c r="CH820" s="5"/>
      <c r="CI820" s="5"/>
      <c r="CJ820" s="5"/>
      <c r="CK820" s="5"/>
      <c r="CL820" s="5"/>
      <c r="CM820" s="5"/>
      <c r="CN820" s="5"/>
      <c r="CO820" s="5"/>
      <c r="CP820" s="5"/>
      <c r="CQ820" s="5"/>
      <c r="CR820" s="5"/>
      <c r="CS820" s="5"/>
      <c r="CT820" s="5"/>
      <c r="CU820" s="5"/>
      <c r="CV820" s="5"/>
      <c r="CW820" s="5"/>
      <c r="CX820" s="5"/>
      <c r="CY820" s="5"/>
      <c r="CZ820" s="5"/>
      <c r="DA820" s="5"/>
      <c r="DB820" s="5"/>
      <c r="DC820" s="5"/>
      <c r="DD820" s="5"/>
      <c r="DE820" s="5"/>
      <c r="DF820" s="5"/>
      <c r="DG820" s="5"/>
      <c r="DH820" s="5"/>
      <c r="DI820" s="5"/>
      <c r="DJ820" s="5"/>
      <c r="DK820" s="5"/>
      <c r="DL820" s="5"/>
      <c r="DM820" s="5"/>
      <c r="DN820" s="5"/>
      <c r="DO820" s="5"/>
      <c r="DP820" s="5"/>
      <c r="DQ820" s="5"/>
      <c r="DR820" s="5"/>
      <c r="DS820" s="5"/>
      <c r="DT820" s="5"/>
      <c r="DU820" s="5"/>
      <c r="DV820" s="5"/>
      <c r="DW820" s="5"/>
      <c r="DX820" s="5"/>
      <c r="DY820" s="5"/>
      <c r="DZ820" s="5"/>
      <c r="EA820" s="5"/>
      <c r="EB820" s="5"/>
      <c r="EC820" s="5"/>
      <c r="ED820" s="5"/>
      <c r="EE820" s="5"/>
      <c r="EF820" s="5"/>
      <c r="EG820" s="5"/>
      <c r="EH820" s="5"/>
      <c r="EI820" s="5"/>
      <c r="EJ820" s="5"/>
      <c r="EK820" s="5"/>
      <c r="EL820" s="5"/>
      <c r="EM820" s="5"/>
      <c r="EN820" s="5"/>
      <c r="EO820" s="5"/>
      <c r="EP820" s="5"/>
      <c r="EQ820" s="5"/>
      <c r="ER820" s="5"/>
      <c r="ES820" s="5"/>
      <c r="ET820" s="5"/>
      <c r="EU820" s="5"/>
      <c r="EV820" s="5"/>
      <c r="EW820" s="5"/>
      <c r="EX820" s="5"/>
      <c r="EY820" s="5"/>
      <c r="EZ820" s="5"/>
      <c r="FA820" s="5"/>
      <c r="FB820" s="5"/>
      <c r="FC820" s="5"/>
      <c r="FD820" s="5"/>
      <c r="FE820" s="5"/>
      <c r="FF820" s="5"/>
      <c r="FG820" s="5"/>
      <c r="FH820" s="5"/>
      <c r="FI820" s="5"/>
      <c r="FJ820" s="5"/>
      <c r="FK820" s="5"/>
      <c r="FL820" s="5"/>
      <c r="FM820" s="5"/>
      <c r="FN820" s="5"/>
      <c r="FO820" s="5"/>
      <c r="FP820" s="5"/>
      <c r="FQ820" s="5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  <c r="GE820" s="5"/>
      <c r="GF820" s="5"/>
      <c r="GG820" s="5"/>
    </row>
    <row r="821" spans="2:189"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  <c r="DG821" s="5"/>
      <c r="DH821" s="5"/>
      <c r="DI821" s="5"/>
      <c r="DJ821" s="5"/>
      <c r="DK821" s="5"/>
      <c r="DL821" s="5"/>
      <c r="DM821" s="5"/>
      <c r="DN821" s="5"/>
      <c r="DO821" s="5"/>
      <c r="DP821" s="5"/>
      <c r="DQ821" s="5"/>
      <c r="DR821" s="5"/>
      <c r="DS821" s="5"/>
      <c r="DT821" s="5"/>
      <c r="DU821" s="5"/>
      <c r="DV821" s="5"/>
      <c r="DW821" s="5"/>
      <c r="DX821" s="5"/>
      <c r="DY821" s="5"/>
      <c r="DZ821" s="5"/>
      <c r="EA821" s="5"/>
      <c r="EB821" s="5"/>
      <c r="EC821" s="5"/>
      <c r="ED821" s="5"/>
      <c r="EE821" s="5"/>
      <c r="EF821" s="5"/>
      <c r="EG821" s="5"/>
      <c r="EH821" s="5"/>
      <c r="EI821" s="5"/>
      <c r="EJ821" s="5"/>
      <c r="EK821" s="5"/>
      <c r="EL821" s="5"/>
      <c r="EM821" s="5"/>
      <c r="EN821" s="5"/>
      <c r="EO821" s="5"/>
      <c r="EP821" s="5"/>
      <c r="EQ821" s="5"/>
      <c r="ER821" s="5"/>
      <c r="ES821" s="5"/>
      <c r="ET821" s="5"/>
      <c r="EU821" s="5"/>
      <c r="EV821" s="5"/>
      <c r="EW821" s="5"/>
      <c r="EX821" s="5"/>
      <c r="EY821" s="5"/>
      <c r="EZ821" s="5"/>
      <c r="FA821" s="5"/>
      <c r="FB821" s="5"/>
      <c r="FC821" s="5"/>
      <c r="FD821" s="5"/>
      <c r="FE821" s="5"/>
      <c r="FF821" s="5"/>
      <c r="FG821" s="5"/>
      <c r="FH821" s="5"/>
      <c r="FI821" s="5"/>
      <c r="FJ821" s="5"/>
      <c r="FK821" s="5"/>
      <c r="FL821" s="5"/>
      <c r="FM821" s="5"/>
      <c r="FN821" s="5"/>
      <c r="FO821" s="5"/>
      <c r="FP821" s="5"/>
      <c r="FQ821" s="5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  <c r="GE821" s="5"/>
      <c r="GF821" s="5"/>
      <c r="GG821" s="5"/>
    </row>
    <row r="822" spans="2:189"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5"/>
      <c r="BT822" s="5"/>
      <c r="BU822" s="5"/>
      <c r="BV822" s="5"/>
      <c r="BW822" s="5"/>
      <c r="BX822" s="5"/>
      <c r="BY822" s="5"/>
      <c r="BZ822" s="5"/>
      <c r="CA822" s="5"/>
      <c r="CB822" s="5"/>
      <c r="CC822" s="5"/>
      <c r="CD822" s="5"/>
      <c r="CE822" s="5"/>
      <c r="CF822" s="5"/>
      <c r="CG822" s="5"/>
      <c r="CH822" s="5"/>
      <c r="CI822" s="5"/>
      <c r="CJ822" s="5"/>
      <c r="CK822" s="5"/>
      <c r="CL822" s="5"/>
      <c r="CM822" s="5"/>
      <c r="CN822" s="5"/>
      <c r="CO822" s="5"/>
      <c r="CP822" s="5"/>
      <c r="CQ822" s="5"/>
      <c r="CR822" s="5"/>
      <c r="CS822" s="5"/>
      <c r="CT822" s="5"/>
      <c r="CU822" s="5"/>
      <c r="CV822" s="5"/>
      <c r="CW822" s="5"/>
      <c r="CX822" s="5"/>
      <c r="CY822" s="5"/>
      <c r="CZ822" s="5"/>
      <c r="DA822" s="5"/>
      <c r="DB822" s="5"/>
      <c r="DC822" s="5"/>
      <c r="DD822" s="5"/>
      <c r="DE822" s="5"/>
      <c r="DF822" s="5"/>
      <c r="DG822" s="5"/>
      <c r="DH822" s="5"/>
      <c r="DI822" s="5"/>
      <c r="DJ822" s="5"/>
      <c r="DK822" s="5"/>
      <c r="DL822" s="5"/>
      <c r="DM822" s="5"/>
      <c r="DN822" s="5"/>
      <c r="DO822" s="5"/>
      <c r="DP822" s="5"/>
      <c r="DQ822" s="5"/>
      <c r="DR822" s="5"/>
      <c r="DS822" s="5"/>
      <c r="DT822" s="5"/>
      <c r="DU822" s="5"/>
      <c r="DV822" s="5"/>
      <c r="DW822" s="5"/>
      <c r="DX822" s="5"/>
      <c r="DY822" s="5"/>
      <c r="DZ822" s="5"/>
      <c r="EA822" s="5"/>
      <c r="EB822" s="5"/>
      <c r="EC822" s="5"/>
      <c r="ED822" s="5"/>
      <c r="EE822" s="5"/>
      <c r="EF822" s="5"/>
      <c r="EG822" s="5"/>
      <c r="EH822" s="5"/>
      <c r="EI822" s="5"/>
      <c r="EJ822" s="5"/>
      <c r="EK822" s="5"/>
      <c r="EL822" s="5"/>
      <c r="EM822" s="5"/>
      <c r="EN822" s="5"/>
      <c r="EO822" s="5"/>
      <c r="EP822" s="5"/>
      <c r="EQ822" s="5"/>
      <c r="ER822" s="5"/>
      <c r="ES822" s="5"/>
      <c r="ET822" s="5"/>
      <c r="EU822" s="5"/>
      <c r="EV822" s="5"/>
      <c r="EW822" s="5"/>
      <c r="EX822" s="5"/>
      <c r="EY822" s="5"/>
      <c r="EZ822" s="5"/>
      <c r="FA822" s="5"/>
      <c r="FB822" s="5"/>
      <c r="FC822" s="5"/>
      <c r="FD822" s="5"/>
      <c r="FE822" s="5"/>
      <c r="FF822" s="5"/>
      <c r="FG822" s="5"/>
      <c r="FH822" s="5"/>
      <c r="FI822" s="5"/>
      <c r="FJ822" s="5"/>
      <c r="FK822" s="5"/>
      <c r="FL822" s="5"/>
      <c r="FM822" s="5"/>
      <c r="FN822" s="5"/>
      <c r="FO822" s="5"/>
      <c r="FP822" s="5"/>
      <c r="FQ822" s="5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  <c r="GE822" s="5"/>
      <c r="GF822" s="5"/>
      <c r="GG822" s="5"/>
    </row>
    <row r="823" spans="2:189"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  <c r="DG823" s="5"/>
      <c r="DH823" s="5"/>
      <c r="DI823" s="5"/>
      <c r="DJ823" s="5"/>
      <c r="DK823" s="5"/>
      <c r="DL823" s="5"/>
      <c r="DM823" s="5"/>
      <c r="DN823" s="5"/>
      <c r="DO823" s="5"/>
      <c r="DP823" s="5"/>
      <c r="DQ823" s="5"/>
      <c r="DR823" s="5"/>
      <c r="DS823" s="5"/>
      <c r="DT823" s="5"/>
      <c r="DU823" s="5"/>
      <c r="DV823" s="5"/>
      <c r="DW823" s="5"/>
      <c r="DX823" s="5"/>
      <c r="DY823" s="5"/>
      <c r="DZ823" s="5"/>
      <c r="EA823" s="5"/>
      <c r="EB823" s="5"/>
      <c r="EC823" s="5"/>
      <c r="ED823" s="5"/>
      <c r="EE823" s="5"/>
      <c r="EF823" s="5"/>
      <c r="EG823" s="5"/>
      <c r="EH823" s="5"/>
      <c r="EI823" s="5"/>
      <c r="EJ823" s="5"/>
      <c r="EK823" s="5"/>
      <c r="EL823" s="5"/>
      <c r="EM823" s="5"/>
      <c r="EN823" s="5"/>
      <c r="EO823" s="5"/>
      <c r="EP823" s="5"/>
      <c r="EQ823" s="5"/>
      <c r="ER823" s="5"/>
      <c r="ES823" s="5"/>
      <c r="ET823" s="5"/>
      <c r="EU823" s="5"/>
      <c r="EV823" s="5"/>
      <c r="EW823" s="5"/>
      <c r="EX823" s="5"/>
      <c r="EY823" s="5"/>
      <c r="EZ823" s="5"/>
      <c r="FA823" s="5"/>
      <c r="FB823" s="5"/>
      <c r="FC823" s="5"/>
      <c r="FD823" s="5"/>
      <c r="FE823" s="5"/>
      <c r="FF823" s="5"/>
      <c r="FG823" s="5"/>
      <c r="FH823" s="5"/>
      <c r="FI823" s="5"/>
      <c r="FJ823" s="5"/>
      <c r="FK823" s="5"/>
      <c r="FL823" s="5"/>
      <c r="FM823" s="5"/>
      <c r="FN823" s="5"/>
      <c r="FO823" s="5"/>
      <c r="FP823" s="5"/>
      <c r="FQ823" s="5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  <c r="GE823" s="5"/>
      <c r="GF823" s="5"/>
      <c r="GG823" s="5"/>
    </row>
    <row r="824" spans="2:189"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  <c r="DG824" s="5"/>
      <c r="DH824" s="5"/>
      <c r="DI824" s="5"/>
      <c r="DJ824" s="5"/>
      <c r="DK824" s="5"/>
      <c r="DL824" s="5"/>
      <c r="DM824" s="5"/>
      <c r="DN824" s="5"/>
      <c r="DO824" s="5"/>
      <c r="DP824" s="5"/>
      <c r="DQ824" s="5"/>
      <c r="DR824" s="5"/>
      <c r="DS824" s="5"/>
      <c r="DT824" s="5"/>
      <c r="DU824" s="5"/>
      <c r="DV824" s="5"/>
      <c r="DW824" s="5"/>
      <c r="DX824" s="5"/>
      <c r="DY824" s="5"/>
      <c r="DZ824" s="5"/>
      <c r="EA824" s="5"/>
      <c r="EB824" s="5"/>
      <c r="EC824" s="5"/>
      <c r="ED824" s="5"/>
      <c r="EE824" s="5"/>
      <c r="EF824" s="5"/>
      <c r="EG824" s="5"/>
      <c r="EH824" s="5"/>
      <c r="EI824" s="5"/>
      <c r="EJ824" s="5"/>
      <c r="EK824" s="5"/>
      <c r="EL824" s="5"/>
      <c r="EM824" s="5"/>
      <c r="EN824" s="5"/>
      <c r="EO824" s="5"/>
      <c r="EP824" s="5"/>
      <c r="EQ824" s="5"/>
      <c r="ER824" s="5"/>
      <c r="ES824" s="5"/>
      <c r="ET824" s="5"/>
      <c r="EU824" s="5"/>
      <c r="EV824" s="5"/>
      <c r="EW824" s="5"/>
      <c r="EX824" s="5"/>
      <c r="EY824" s="5"/>
      <c r="EZ824" s="5"/>
      <c r="FA824" s="5"/>
      <c r="FB824" s="5"/>
      <c r="FC824" s="5"/>
      <c r="FD824" s="5"/>
      <c r="FE824" s="5"/>
      <c r="FF824" s="5"/>
      <c r="FG824" s="5"/>
      <c r="FH824" s="5"/>
      <c r="FI824" s="5"/>
      <c r="FJ824" s="5"/>
      <c r="FK824" s="5"/>
      <c r="FL824" s="5"/>
      <c r="FM824" s="5"/>
      <c r="FN824" s="5"/>
      <c r="FO824" s="5"/>
      <c r="FP824" s="5"/>
      <c r="FQ824" s="5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  <c r="GE824" s="5"/>
      <c r="GF824" s="5"/>
      <c r="GG824" s="5"/>
    </row>
    <row r="825" spans="2:189"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  <c r="DG825" s="5"/>
      <c r="DH825" s="5"/>
      <c r="DI825" s="5"/>
      <c r="DJ825" s="5"/>
      <c r="DK825" s="5"/>
      <c r="DL825" s="5"/>
      <c r="DM825" s="5"/>
      <c r="DN825" s="5"/>
      <c r="DO825" s="5"/>
      <c r="DP825" s="5"/>
      <c r="DQ825" s="5"/>
      <c r="DR825" s="5"/>
      <c r="DS825" s="5"/>
      <c r="DT825" s="5"/>
      <c r="DU825" s="5"/>
      <c r="DV825" s="5"/>
      <c r="DW825" s="5"/>
      <c r="DX825" s="5"/>
      <c r="DY825" s="5"/>
      <c r="DZ825" s="5"/>
      <c r="EA825" s="5"/>
      <c r="EB825" s="5"/>
      <c r="EC825" s="5"/>
      <c r="ED825" s="5"/>
      <c r="EE825" s="5"/>
      <c r="EF825" s="5"/>
      <c r="EG825" s="5"/>
      <c r="EH825" s="5"/>
      <c r="EI825" s="5"/>
      <c r="EJ825" s="5"/>
      <c r="EK825" s="5"/>
      <c r="EL825" s="5"/>
      <c r="EM825" s="5"/>
      <c r="EN825" s="5"/>
      <c r="EO825" s="5"/>
      <c r="EP825" s="5"/>
      <c r="EQ825" s="5"/>
      <c r="ER825" s="5"/>
      <c r="ES825" s="5"/>
      <c r="ET825" s="5"/>
      <c r="EU825" s="5"/>
      <c r="EV825" s="5"/>
      <c r="EW825" s="5"/>
      <c r="EX825" s="5"/>
      <c r="EY825" s="5"/>
      <c r="EZ825" s="5"/>
      <c r="FA825" s="5"/>
      <c r="FB825" s="5"/>
      <c r="FC825" s="5"/>
      <c r="FD825" s="5"/>
      <c r="FE825" s="5"/>
      <c r="FF825" s="5"/>
      <c r="FG825" s="5"/>
      <c r="FH825" s="5"/>
      <c r="FI825" s="5"/>
      <c r="FJ825" s="5"/>
      <c r="FK825" s="5"/>
      <c r="FL825" s="5"/>
      <c r="FM825" s="5"/>
      <c r="FN825" s="5"/>
      <c r="FO825" s="5"/>
      <c r="FP825" s="5"/>
      <c r="FQ825" s="5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  <c r="GE825" s="5"/>
      <c r="GF825" s="5"/>
      <c r="GG825" s="5"/>
    </row>
    <row r="826" spans="2:189"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5"/>
      <c r="BT826" s="5"/>
      <c r="BU826" s="5"/>
      <c r="BV826" s="5"/>
      <c r="BW826" s="5"/>
      <c r="BX826" s="5"/>
      <c r="BY826" s="5"/>
      <c r="BZ826" s="5"/>
      <c r="CA826" s="5"/>
      <c r="CB826" s="5"/>
      <c r="CC826" s="5"/>
      <c r="CD826" s="5"/>
      <c r="CE826" s="5"/>
      <c r="CF826" s="5"/>
      <c r="CG826" s="5"/>
      <c r="CH826" s="5"/>
      <c r="CI826" s="5"/>
      <c r="CJ826" s="5"/>
      <c r="CK826" s="5"/>
      <c r="CL826" s="5"/>
      <c r="CM826" s="5"/>
      <c r="CN826" s="5"/>
      <c r="CO826" s="5"/>
      <c r="CP826" s="5"/>
      <c r="CQ826" s="5"/>
      <c r="CR826" s="5"/>
      <c r="CS826" s="5"/>
      <c r="CT826" s="5"/>
      <c r="CU826" s="5"/>
      <c r="CV826" s="5"/>
      <c r="CW826" s="5"/>
      <c r="CX826" s="5"/>
      <c r="CY826" s="5"/>
      <c r="CZ826" s="5"/>
      <c r="DA826" s="5"/>
      <c r="DB826" s="5"/>
      <c r="DC826" s="5"/>
      <c r="DD826" s="5"/>
      <c r="DE826" s="5"/>
      <c r="DF826" s="5"/>
      <c r="DG826" s="5"/>
      <c r="DH826" s="5"/>
      <c r="DI826" s="5"/>
      <c r="DJ826" s="5"/>
      <c r="DK826" s="5"/>
      <c r="DL826" s="5"/>
      <c r="DM826" s="5"/>
      <c r="DN826" s="5"/>
      <c r="DO826" s="5"/>
      <c r="DP826" s="5"/>
      <c r="DQ826" s="5"/>
      <c r="DR826" s="5"/>
      <c r="DS826" s="5"/>
      <c r="DT826" s="5"/>
      <c r="DU826" s="5"/>
      <c r="DV826" s="5"/>
      <c r="DW826" s="5"/>
      <c r="DX826" s="5"/>
      <c r="DY826" s="5"/>
      <c r="DZ826" s="5"/>
      <c r="EA826" s="5"/>
      <c r="EB826" s="5"/>
      <c r="EC826" s="5"/>
      <c r="ED826" s="5"/>
      <c r="EE826" s="5"/>
      <c r="EF826" s="5"/>
      <c r="EG826" s="5"/>
      <c r="EH826" s="5"/>
      <c r="EI826" s="5"/>
      <c r="EJ826" s="5"/>
      <c r="EK826" s="5"/>
      <c r="EL826" s="5"/>
      <c r="EM826" s="5"/>
      <c r="EN826" s="5"/>
      <c r="EO826" s="5"/>
      <c r="EP826" s="5"/>
      <c r="EQ826" s="5"/>
      <c r="ER826" s="5"/>
      <c r="ES826" s="5"/>
      <c r="ET826" s="5"/>
      <c r="EU826" s="5"/>
      <c r="EV826" s="5"/>
      <c r="EW826" s="5"/>
      <c r="EX826" s="5"/>
      <c r="EY826" s="5"/>
      <c r="EZ826" s="5"/>
      <c r="FA826" s="5"/>
      <c r="FB826" s="5"/>
      <c r="FC826" s="5"/>
      <c r="FD826" s="5"/>
      <c r="FE826" s="5"/>
      <c r="FF826" s="5"/>
      <c r="FG826" s="5"/>
      <c r="FH826" s="5"/>
      <c r="FI826" s="5"/>
      <c r="FJ826" s="5"/>
      <c r="FK826" s="5"/>
      <c r="FL826" s="5"/>
      <c r="FM826" s="5"/>
      <c r="FN826" s="5"/>
      <c r="FO826" s="5"/>
      <c r="FP826" s="5"/>
      <c r="FQ826" s="5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  <c r="GE826" s="5"/>
      <c r="GF826" s="5"/>
      <c r="GG826" s="5"/>
    </row>
    <row r="827" spans="2:189"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/>
      <c r="DH827" s="5"/>
      <c r="DI827" s="5"/>
      <c r="DJ827" s="5"/>
      <c r="DK827" s="5"/>
      <c r="DL827" s="5"/>
      <c r="DM827" s="5"/>
      <c r="DN827" s="5"/>
      <c r="DO827" s="5"/>
      <c r="DP827" s="5"/>
      <c r="DQ827" s="5"/>
      <c r="DR827" s="5"/>
      <c r="DS827" s="5"/>
      <c r="DT827" s="5"/>
      <c r="DU827" s="5"/>
      <c r="DV827" s="5"/>
      <c r="DW827" s="5"/>
      <c r="DX827" s="5"/>
      <c r="DY827" s="5"/>
      <c r="DZ827" s="5"/>
      <c r="EA827" s="5"/>
      <c r="EB827" s="5"/>
      <c r="EC827" s="5"/>
      <c r="ED827" s="5"/>
      <c r="EE827" s="5"/>
      <c r="EF827" s="5"/>
      <c r="EG827" s="5"/>
      <c r="EH827" s="5"/>
      <c r="EI827" s="5"/>
      <c r="EJ827" s="5"/>
      <c r="EK827" s="5"/>
      <c r="EL827" s="5"/>
      <c r="EM827" s="5"/>
      <c r="EN827" s="5"/>
      <c r="EO827" s="5"/>
      <c r="EP827" s="5"/>
      <c r="EQ827" s="5"/>
      <c r="ER827" s="5"/>
      <c r="ES827" s="5"/>
      <c r="ET827" s="5"/>
      <c r="EU827" s="5"/>
      <c r="EV827" s="5"/>
      <c r="EW827" s="5"/>
      <c r="EX827" s="5"/>
      <c r="EY827" s="5"/>
      <c r="EZ827" s="5"/>
      <c r="FA827" s="5"/>
      <c r="FB827" s="5"/>
      <c r="FC827" s="5"/>
      <c r="FD827" s="5"/>
      <c r="FE827" s="5"/>
      <c r="FF827" s="5"/>
      <c r="FG827" s="5"/>
      <c r="FH827" s="5"/>
      <c r="FI827" s="5"/>
      <c r="FJ827" s="5"/>
      <c r="FK827" s="5"/>
      <c r="FL827" s="5"/>
      <c r="FM827" s="5"/>
      <c r="FN827" s="5"/>
      <c r="FO827" s="5"/>
      <c r="FP827" s="5"/>
      <c r="FQ827" s="5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  <c r="GE827" s="5"/>
      <c r="GF827" s="5"/>
      <c r="GG827" s="5"/>
    </row>
    <row r="828" spans="2:189"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5"/>
      <c r="BT828" s="5"/>
      <c r="BU828" s="5"/>
      <c r="BV828" s="5"/>
      <c r="BW828" s="5"/>
      <c r="BX828" s="5"/>
      <c r="BY828" s="5"/>
      <c r="BZ828" s="5"/>
      <c r="CA828" s="5"/>
      <c r="CB828" s="5"/>
      <c r="CC828" s="5"/>
      <c r="CD828" s="5"/>
      <c r="CE828" s="5"/>
      <c r="CF828" s="5"/>
      <c r="CG828" s="5"/>
      <c r="CH828" s="5"/>
      <c r="CI828" s="5"/>
      <c r="CJ828" s="5"/>
      <c r="CK828" s="5"/>
      <c r="CL828" s="5"/>
      <c r="CM828" s="5"/>
      <c r="CN828" s="5"/>
      <c r="CO828" s="5"/>
      <c r="CP828" s="5"/>
      <c r="CQ828" s="5"/>
      <c r="CR828" s="5"/>
      <c r="CS828" s="5"/>
      <c r="CT828" s="5"/>
      <c r="CU828" s="5"/>
      <c r="CV828" s="5"/>
      <c r="CW828" s="5"/>
      <c r="CX828" s="5"/>
      <c r="CY828" s="5"/>
      <c r="CZ828" s="5"/>
      <c r="DA828" s="5"/>
      <c r="DB828" s="5"/>
      <c r="DC828" s="5"/>
      <c r="DD828" s="5"/>
      <c r="DE828" s="5"/>
      <c r="DF828" s="5"/>
      <c r="DG828" s="5"/>
      <c r="DH828" s="5"/>
      <c r="DI828" s="5"/>
      <c r="DJ828" s="5"/>
      <c r="DK828" s="5"/>
      <c r="DL828" s="5"/>
      <c r="DM828" s="5"/>
      <c r="DN828" s="5"/>
      <c r="DO828" s="5"/>
      <c r="DP828" s="5"/>
      <c r="DQ828" s="5"/>
      <c r="DR828" s="5"/>
      <c r="DS828" s="5"/>
      <c r="DT828" s="5"/>
      <c r="DU828" s="5"/>
      <c r="DV828" s="5"/>
      <c r="DW828" s="5"/>
      <c r="DX828" s="5"/>
      <c r="DY828" s="5"/>
      <c r="DZ828" s="5"/>
      <c r="EA828" s="5"/>
      <c r="EB828" s="5"/>
      <c r="EC828" s="5"/>
      <c r="ED828" s="5"/>
      <c r="EE828" s="5"/>
      <c r="EF828" s="5"/>
      <c r="EG828" s="5"/>
      <c r="EH828" s="5"/>
      <c r="EI828" s="5"/>
      <c r="EJ828" s="5"/>
      <c r="EK828" s="5"/>
      <c r="EL828" s="5"/>
      <c r="EM828" s="5"/>
      <c r="EN828" s="5"/>
      <c r="EO828" s="5"/>
      <c r="EP828" s="5"/>
      <c r="EQ828" s="5"/>
      <c r="ER828" s="5"/>
      <c r="ES828" s="5"/>
      <c r="ET828" s="5"/>
      <c r="EU828" s="5"/>
      <c r="EV828" s="5"/>
      <c r="EW828" s="5"/>
      <c r="EX828" s="5"/>
      <c r="EY828" s="5"/>
      <c r="EZ828" s="5"/>
      <c r="FA828" s="5"/>
      <c r="FB828" s="5"/>
      <c r="FC828" s="5"/>
      <c r="FD828" s="5"/>
      <c r="FE828" s="5"/>
      <c r="FF828" s="5"/>
      <c r="FG828" s="5"/>
      <c r="FH828" s="5"/>
      <c r="FI828" s="5"/>
      <c r="FJ828" s="5"/>
      <c r="FK828" s="5"/>
      <c r="FL828" s="5"/>
      <c r="FM828" s="5"/>
      <c r="FN828" s="5"/>
      <c r="FO828" s="5"/>
      <c r="FP828" s="5"/>
      <c r="FQ828" s="5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  <c r="GE828" s="5"/>
      <c r="GF828" s="5"/>
      <c r="GG828" s="5"/>
    </row>
    <row r="829" spans="2:189"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  <c r="DG829" s="5"/>
      <c r="DH829" s="5"/>
      <c r="DI829" s="5"/>
      <c r="DJ829" s="5"/>
      <c r="DK829" s="5"/>
      <c r="DL829" s="5"/>
      <c r="DM829" s="5"/>
      <c r="DN829" s="5"/>
      <c r="DO829" s="5"/>
      <c r="DP829" s="5"/>
      <c r="DQ829" s="5"/>
      <c r="DR829" s="5"/>
      <c r="DS829" s="5"/>
      <c r="DT829" s="5"/>
      <c r="DU829" s="5"/>
      <c r="DV829" s="5"/>
      <c r="DW829" s="5"/>
      <c r="DX829" s="5"/>
      <c r="DY829" s="5"/>
      <c r="DZ829" s="5"/>
      <c r="EA829" s="5"/>
      <c r="EB829" s="5"/>
      <c r="EC829" s="5"/>
      <c r="ED829" s="5"/>
      <c r="EE829" s="5"/>
      <c r="EF829" s="5"/>
      <c r="EG829" s="5"/>
      <c r="EH829" s="5"/>
      <c r="EI829" s="5"/>
      <c r="EJ829" s="5"/>
      <c r="EK829" s="5"/>
      <c r="EL829" s="5"/>
      <c r="EM829" s="5"/>
      <c r="EN829" s="5"/>
      <c r="EO829" s="5"/>
      <c r="EP829" s="5"/>
      <c r="EQ829" s="5"/>
      <c r="ER829" s="5"/>
      <c r="ES829" s="5"/>
      <c r="ET829" s="5"/>
      <c r="EU829" s="5"/>
      <c r="EV829" s="5"/>
      <c r="EW829" s="5"/>
      <c r="EX829" s="5"/>
      <c r="EY829" s="5"/>
      <c r="EZ829" s="5"/>
      <c r="FA829" s="5"/>
      <c r="FB829" s="5"/>
      <c r="FC829" s="5"/>
      <c r="FD829" s="5"/>
      <c r="FE829" s="5"/>
      <c r="FF829" s="5"/>
      <c r="FG829" s="5"/>
      <c r="FH829" s="5"/>
      <c r="FI829" s="5"/>
      <c r="FJ829" s="5"/>
      <c r="FK829" s="5"/>
      <c r="FL829" s="5"/>
      <c r="FM829" s="5"/>
      <c r="FN829" s="5"/>
      <c r="FO829" s="5"/>
      <c r="FP829" s="5"/>
      <c r="FQ829" s="5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  <c r="GE829" s="5"/>
      <c r="GF829" s="5"/>
      <c r="GG829" s="5"/>
    </row>
    <row r="830" spans="2:189"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5"/>
      <c r="BT830" s="5"/>
      <c r="BU830" s="5"/>
      <c r="BV830" s="5"/>
      <c r="BW830" s="5"/>
      <c r="BX830" s="5"/>
      <c r="BY830" s="5"/>
      <c r="BZ830" s="5"/>
      <c r="CA830" s="5"/>
      <c r="CB830" s="5"/>
      <c r="CC830" s="5"/>
      <c r="CD830" s="5"/>
      <c r="CE830" s="5"/>
      <c r="CF830" s="5"/>
      <c r="CG830" s="5"/>
      <c r="CH830" s="5"/>
      <c r="CI830" s="5"/>
      <c r="CJ830" s="5"/>
      <c r="CK830" s="5"/>
      <c r="CL830" s="5"/>
      <c r="CM830" s="5"/>
      <c r="CN830" s="5"/>
      <c r="CO830" s="5"/>
      <c r="CP830" s="5"/>
      <c r="CQ830" s="5"/>
      <c r="CR830" s="5"/>
      <c r="CS830" s="5"/>
      <c r="CT830" s="5"/>
      <c r="CU830" s="5"/>
      <c r="CV830" s="5"/>
      <c r="CW830" s="5"/>
      <c r="CX830" s="5"/>
      <c r="CY830" s="5"/>
      <c r="CZ830" s="5"/>
      <c r="DA830" s="5"/>
      <c r="DB830" s="5"/>
      <c r="DC830" s="5"/>
      <c r="DD830" s="5"/>
      <c r="DE830" s="5"/>
      <c r="DF830" s="5"/>
      <c r="DG830" s="5"/>
      <c r="DH830" s="5"/>
      <c r="DI830" s="5"/>
      <c r="DJ830" s="5"/>
      <c r="DK830" s="5"/>
      <c r="DL830" s="5"/>
      <c r="DM830" s="5"/>
      <c r="DN830" s="5"/>
      <c r="DO830" s="5"/>
      <c r="DP830" s="5"/>
      <c r="DQ830" s="5"/>
      <c r="DR830" s="5"/>
      <c r="DS830" s="5"/>
      <c r="DT830" s="5"/>
      <c r="DU830" s="5"/>
      <c r="DV830" s="5"/>
      <c r="DW830" s="5"/>
      <c r="DX830" s="5"/>
      <c r="DY830" s="5"/>
      <c r="DZ830" s="5"/>
      <c r="EA830" s="5"/>
      <c r="EB830" s="5"/>
      <c r="EC830" s="5"/>
      <c r="ED830" s="5"/>
      <c r="EE830" s="5"/>
      <c r="EF830" s="5"/>
      <c r="EG830" s="5"/>
      <c r="EH830" s="5"/>
      <c r="EI830" s="5"/>
      <c r="EJ830" s="5"/>
      <c r="EK830" s="5"/>
      <c r="EL830" s="5"/>
      <c r="EM830" s="5"/>
      <c r="EN830" s="5"/>
      <c r="EO830" s="5"/>
      <c r="EP830" s="5"/>
      <c r="EQ830" s="5"/>
      <c r="ER830" s="5"/>
      <c r="ES830" s="5"/>
      <c r="ET830" s="5"/>
      <c r="EU830" s="5"/>
      <c r="EV830" s="5"/>
      <c r="EW830" s="5"/>
      <c r="EX830" s="5"/>
      <c r="EY830" s="5"/>
      <c r="EZ830" s="5"/>
      <c r="FA830" s="5"/>
      <c r="FB830" s="5"/>
      <c r="FC830" s="5"/>
      <c r="FD830" s="5"/>
      <c r="FE830" s="5"/>
      <c r="FF830" s="5"/>
      <c r="FG830" s="5"/>
      <c r="FH830" s="5"/>
      <c r="FI830" s="5"/>
      <c r="FJ830" s="5"/>
      <c r="FK830" s="5"/>
      <c r="FL830" s="5"/>
      <c r="FM830" s="5"/>
      <c r="FN830" s="5"/>
      <c r="FO830" s="5"/>
      <c r="FP830" s="5"/>
      <c r="FQ830" s="5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  <c r="GE830" s="5"/>
      <c r="GF830" s="5"/>
      <c r="GG830" s="5"/>
    </row>
    <row r="831" spans="2:189"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  <c r="DG831" s="5"/>
      <c r="DH831" s="5"/>
      <c r="DI831" s="5"/>
      <c r="DJ831" s="5"/>
      <c r="DK831" s="5"/>
      <c r="DL831" s="5"/>
      <c r="DM831" s="5"/>
      <c r="DN831" s="5"/>
      <c r="DO831" s="5"/>
      <c r="DP831" s="5"/>
      <c r="DQ831" s="5"/>
      <c r="DR831" s="5"/>
      <c r="DS831" s="5"/>
      <c r="DT831" s="5"/>
      <c r="DU831" s="5"/>
      <c r="DV831" s="5"/>
      <c r="DW831" s="5"/>
      <c r="DX831" s="5"/>
      <c r="DY831" s="5"/>
      <c r="DZ831" s="5"/>
      <c r="EA831" s="5"/>
      <c r="EB831" s="5"/>
      <c r="EC831" s="5"/>
      <c r="ED831" s="5"/>
      <c r="EE831" s="5"/>
      <c r="EF831" s="5"/>
      <c r="EG831" s="5"/>
      <c r="EH831" s="5"/>
      <c r="EI831" s="5"/>
      <c r="EJ831" s="5"/>
      <c r="EK831" s="5"/>
      <c r="EL831" s="5"/>
      <c r="EM831" s="5"/>
      <c r="EN831" s="5"/>
      <c r="EO831" s="5"/>
      <c r="EP831" s="5"/>
      <c r="EQ831" s="5"/>
      <c r="ER831" s="5"/>
      <c r="ES831" s="5"/>
      <c r="ET831" s="5"/>
      <c r="EU831" s="5"/>
      <c r="EV831" s="5"/>
      <c r="EW831" s="5"/>
      <c r="EX831" s="5"/>
      <c r="EY831" s="5"/>
      <c r="EZ831" s="5"/>
      <c r="FA831" s="5"/>
      <c r="FB831" s="5"/>
      <c r="FC831" s="5"/>
      <c r="FD831" s="5"/>
      <c r="FE831" s="5"/>
      <c r="FF831" s="5"/>
      <c r="FG831" s="5"/>
      <c r="FH831" s="5"/>
      <c r="FI831" s="5"/>
      <c r="FJ831" s="5"/>
      <c r="FK831" s="5"/>
      <c r="FL831" s="5"/>
      <c r="FM831" s="5"/>
      <c r="FN831" s="5"/>
      <c r="FO831" s="5"/>
      <c r="FP831" s="5"/>
      <c r="FQ831" s="5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  <c r="GE831" s="5"/>
      <c r="GF831" s="5"/>
      <c r="GG831" s="5"/>
    </row>
    <row r="832" spans="2:189"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5"/>
      <c r="BT832" s="5"/>
      <c r="BU832" s="5"/>
      <c r="BV832" s="5"/>
      <c r="BW832" s="5"/>
      <c r="BX832" s="5"/>
      <c r="BY832" s="5"/>
      <c r="BZ832" s="5"/>
      <c r="CA832" s="5"/>
      <c r="CB832" s="5"/>
      <c r="CC832" s="5"/>
      <c r="CD832" s="5"/>
      <c r="CE832" s="5"/>
      <c r="CF832" s="5"/>
      <c r="CG832" s="5"/>
      <c r="CH832" s="5"/>
      <c r="CI832" s="5"/>
      <c r="CJ832" s="5"/>
      <c r="CK832" s="5"/>
      <c r="CL832" s="5"/>
      <c r="CM832" s="5"/>
      <c r="CN832" s="5"/>
      <c r="CO832" s="5"/>
      <c r="CP832" s="5"/>
      <c r="CQ832" s="5"/>
      <c r="CR832" s="5"/>
      <c r="CS832" s="5"/>
      <c r="CT832" s="5"/>
      <c r="CU832" s="5"/>
      <c r="CV832" s="5"/>
      <c r="CW832" s="5"/>
      <c r="CX832" s="5"/>
      <c r="CY832" s="5"/>
      <c r="CZ832" s="5"/>
      <c r="DA832" s="5"/>
      <c r="DB832" s="5"/>
      <c r="DC832" s="5"/>
      <c r="DD832" s="5"/>
      <c r="DE832" s="5"/>
      <c r="DF832" s="5"/>
      <c r="DG832" s="5"/>
      <c r="DH832" s="5"/>
      <c r="DI832" s="5"/>
      <c r="DJ832" s="5"/>
      <c r="DK832" s="5"/>
      <c r="DL832" s="5"/>
      <c r="DM832" s="5"/>
      <c r="DN832" s="5"/>
      <c r="DO832" s="5"/>
      <c r="DP832" s="5"/>
      <c r="DQ832" s="5"/>
      <c r="DR832" s="5"/>
      <c r="DS832" s="5"/>
      <c r="DT832" s="5"/>
      <c r="DU832" s="5"/>
      <c r="DV832" s="5"/>
      <c r="DW832" s="5"/>
      <c r="DX832" s="5"/>
      <c r="DY832" s="5"/>
      <c r="DZ832" s="5"/>
      <c r="EA832" s="5"/>
      <c r="EB832" s="5"/>
      <c r="EC832" s="5"/>
      <c r="ED832" s="5"/>
      <c r="EE832" s="5"/>
      <c r="EF832" s="5"/>
      <c r="EG832" s="5"/>
      <c r="EH832" s="5"/>
      <c r="EI832" s="5"/>
      <c r="EJ832" s="5"/>
      <c r="EK832" s="5"/>
      <c r="EL832" s="5"/>
      <c r="EM832" s="5"/>
      <c r="EN832" s="5"/>
      <c r="EO832" s="5"/>
      <c r="EP832" s="5"/>
      <c r="EQ832" s="5"/>
      <c r="ER832" s="5"/>
      <c r="ES832" s="5"/>
      <c r="ET832" s="5"/>
      <c r="EU832" s="5"/>
      <c r="EV832" s="5"/>
      <c r="EW832" s="5"/>
      <c r="EX832" s="5"/>
      <c r="EY832" s="5"/>
      <c r="EZ832" s="5"/>
      <c r="FA832" s="5"/>
      <c r="FB832" s="5"/>
      <c r="FC832" s="5"/>
      <c r="FD832" s="5"/>
      <c r="FE832" s="5"/>
      <c r="FF832" s="5"/>
      <c r="FG832" s="5"/>
      <c r="FH832" s="5"/>
      <c r="FI832" s="5"/>
      <c r="FJ832" s="5"/>
      <c r="FK832" s="5"/>
      <c r="FL832" s="5"/>
      <c r="FM832" s="5"/>
      <c r="FN832" s="5"/>
      <c r="FO832" s="5"/>
      <c r="FP832" s="5"/>
      <c r="FQ832" s="5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  <c r="GE832" s="5"/>
      <c r="GF832" s="5"/>
      <c r="GG832" s="5"/>
    </row>
    <row r="833" spans="2:189"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5"/>
      <c r="BT833" s="5"/>
      <c r="BU833" s="5"/>
      <c r="BV833" s="5"/>
      <c r="BW833" s="5"/>
      <c r="BX833" s="5"/>
      <c r="BY833" s="5"/>
      <c r="BZ833" s="5"/>
      <c r="CA833" s="5"/>
      <c r="CB833" s="5"/>
      <c r="CC833" s="5"/>
      <c r="CD833" s="5"/>
      <c r="CE833" s="5"/>
      <c r="CF833" s="5"/>
      <c r="CG833" s="5"/>
      <c r="CH833" s="5"/>
      <c r="CI833" s="5"/>
      <c r="CJ833" s="5"/>
      <c r="CK833" s="5"/>
      <c r="CL833" s="5"/>
      <c r="CM833" s="5"/>
      <c r="CN833" s="5"/>
      <c r="CO833" s="5"/>
      <c r="CP833" s="5"/>
      <c r="CQ833" s="5"/>
      <c r="CR833" s="5"/>
      <c r="CS833" s="5"/>
      <c r="CT833" s="5"/>
      <c r="CU833" s="5"/>
      <c r="CV833" s="5"/>
      <c r="CW833" s="5"/>
      <c r="CX833" s="5"/>
      <c r="CY833" s="5"/>
      <c r="CZ833" s="5"/>
      <c r="DA833" s="5"/>
      <c r="DB833" s="5"/>
      <c r="DC833" s="5"/>
      <c r="DD833" s="5"/>
      <c r="DE833" s="5"/>
      <c r="DF833" s="5"/>
      <c r="DG833" s="5"/>
      <c r="DH833" s="5"/>
      <c r="DI833" s="5"/>
      <c r="DJ833" s="5"/>
      <c r="DK833" s="5"/>
      <c r="DL833" s="5"/>
      <c r="DM833" s="5"/>
      <c r="DN833" s="5"/>
      <c r="DO833" s="5"/>
      <c r="DP833" s="5"/>
      <c r="DQ833" s="5"/>
      <c r="DR833" s="5"/>
      <c r="DS833" s="5"/>
      <c r="DT833" s="5"/>
      <c r="DU833" s="5"/>
      <c r="DV833" s="5"/>
      <c r="DW833" s="5"/>
      <c r="DX833" s="5"/>
      <c r="DY833" s="5"/>
      <c r="DZ833" s="5"/>
      <c r="EA833" s="5"/>
      <c r="EB833" s="5"/>
      <c r="EC833" s="5"/>
      <c r="ED833" s="5"/>
      <c r="EE833" s="5"/>
      <c r="EF833" s="5"/>
      <c r="EG833" s="5"/>
      <c r="EH833" s="5"/>
      <c r="EI833" s="5"/>
      <c r="EJ833" s="5"/>
      <c r="EK833" s="5"/>
      <c r="EL833" s="5"/>
      <c r="EM833" s="5"/>
      <c r="EN833" s="5"/>
      <c r="EO833" s="5"/>
      <c r="EP833" s="5"/>
      <c r="EQ833" s="5"/>
      <c r="ER833" s="5"/>
      <c r="ES833" s="5"/>
      <c r="ET833" s="5"/>
      <c r="EU833" s="5"/>
      <c r="EV833" s="5"/>
      <c r="EW833" s="5"/>
      <c r="EX833" s="5"/>
      <c r="EY833" s="5"/>
      <c r="EZ833" s="5"/>
      <c r="FA833" s="5"/>
      <c r="FB833" s="5"/>
      <c r="FC833" s="5"/>
      <c r="FD833" s="5"/>
      <c r="FE833" s="5"/>
      <c r="FF833" s="5"/>
      <c r="FG833" s="5"/>
      <c r="FH833" s="5"/>
      <c r="FI833" s="5"/>
      <c r="FJ833" s="5"/>
      <c r="FK833" s="5"/>
      <c r="FL833" s="5"/>
      <c r="FM833" s="5"/>
      <c r="FN833" s="5"/>
      <c r="FO833" s="5"/>
      <c r="FP833" s="5"/>
      <c r="FQ833" s="5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  <c r="GE833" s="5"/>
      <c r="GF833" s="5"/>
      <c r="GG833" s="5"/>
    </row>
    <row r="834" spans="2:189"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5"/>
      <c r="BT834" s="5"/>
      <c r="BU834" s="5"/>
      <c r="BV834" s="5"/>
      <c r="BW834" s="5"/>
      <c r="BX834" s="5"/>
      <c r="BY834" s="5"/>
      <c r="BZ834" s="5"/>
      <c r="CA834" s="5"/>
      <c r="CB834" s="5"/>
      <c r="CC834" s="5"/>
      <c r="CD834" s="5"/>
      <c r="CE834" s="5"/>
      <c r="CF834" s="5"/>
      <c r="CG834" s="5"/>
      <c r="CH834" s="5"/>
      <c r="CI834" s="5"/>
      <c r="CJ834" s="5"/>
      <c r="CK834" s="5"/>
      <c r="CL834" s="5"/>
      <c r="CM834" s="5"/>
      <c r="CN834" s="5"/>
      <c r="CO834" s="5"/>
      <c r="CP834" s="5"/>
      <c r="CQ834" s="5"/>
      <c r="CR834" s="5"/>
      <c r="CS834" s="5"/>
      <c r="CT834" s="5"/>
      <c r="CU834" s="5"/>
      <c r="CV834" s="5"/>
      <c r="CW834" s="5"/>
      <c r="CX834" s="5"/>
      <c r="CY834" s="5"/>
      <c r="CZ834" s="5"/>
      <c r="DA834" s="5"/>
      <c r="DB834" s="5"/>
      <c r="DC834" s="5"/>
      <c r="DD834" s="5"/>
      <c r="DE834" s="5"/>
      <c r="DF834" s="5"/>
      <c r="DG834" s="5"/>
      <c r="DH834" s="5"/>
      <c r="DI834" s="5"/>
      <c r="DJ834" s="5"/>
      <c r="DK834" s="5"/>
      <c r="DL834" s="5"/>
      <c r="DM834" s="5"/>
      <c r="DN834" s="5"/>
      <c r="DO834" s="5"/>
      <c r="DP834" s="5"/>
      <c r="DQ834" s="5"/>
      <c r="DR834" s="5"/>
      <c r="DS834" s="5"/>
      <c r="DT834" s="5"/>
      <c r="DU834" s="5"/>
      <c r="DV834" s="5"/>
      <c r="DW834" s="5"/>
      <c r="DX834" s="5"/>
      <c r="DY834" s="5"/>
      <c r="DZ834" s="5"/>
      <c r="EA834" s="5"/>
      <c r="EB834" s="5"/>
      <c r="EC834" s="5"/>
      <c r="ED834" s="5"/>
      <c r="EE834" s="5"/>
      <c r="EF834" s="5"/>
      <c r="EG834" s="5"/>
      <c r="EH834" s="5"/>
      <c r="EI834" s="5"/>
      <c r="EJ834" s="5"/>
      <c r="EK834" s="5"/>
      <c r="EL834" s="5"/>
      <c r="EM834" s="5"/>
      <c r="EN834" s="5"/>
      <c r="EO834" s="5"/>
      <c r="EP834" s="5"/>
      <c r="EQ834" s="5"/>
      <c r="ER834" s="5"/>
      <c r="ES834" s="5"/>
      <c r="ET834" s="5"/>
      <c r="EU834" s="5"/>
      <c r="EV834" s="5"/>
      <c r="EW834" s="5"/>
      <c r="EX834" s="5"/>
      <c r="EY834" s="5"/>
      <c r="EZ834" s="5"/>
      <c r="FA834" s="5"/>
      <c r="FB834" s="5"/>
      <c r="FC834" s="5"/>
      <c r="FD834" s="5"/>
      <c r="FE834" s="5"/>
      <c r="FF834" s="5"/>
      <c r="FG834" s="5"/>
      <c r="FH834" s="5"/>
      <c r="FI834" s="5"/>
      <c r="FJ834" s="5"/>
      <c r="FK834" s="5"/>
      <c r="FL834" s="5"/>
      <c r="FM834" s="5"/>
      <c r="FN834" s="5"/>
      <c r="FO834" s="5"/>
      <c r="FP834" s="5"/>
      <c r="FQ834" s="5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  <c r="GE834" s="5"/>
      <c r="GF834" s="5"/>
      <c r="GG834" s="5"/>
    </row>
    <row r="835" spans="2:189"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5"/>
      <c r="BT835" s="5"/>
      <c r="BU835" s="5"/>
      <c r="BV835" s="5"/>
      <c r="BW835" s="5"/>
      <c r="BX835" s="5"/>
      <c r="BY835" s="5"/>
      <c r="BZ835" s="5"/>
      <c r="CA835" s="5"/>
      <c r="CB835" s="5"/>
      <c r="CC835" s="5"/>
      <c r="CD835" s="5"/>
      <c r="CE835" s="5"/>
      <c r="CF835" s="5"/>
      <c r="CG835" s="5"/>
      <c r="CH835" s="5"/>
      <c r="CI835" s="5"/>
      <c r="CJ835" s="5"/>
      <c r="CK835" s="5"/>
      <c r="CL835" s="5"/>
      <c r="CM835" s="5"/>
      <c r="CN835" s="5"/>
      <c r="CO835" s="5"/>
      <c r="CP835" s="5"/>
      <c r="CQ835" s="5"/>
      <c r="CR835" s="5"/>
      <c r="CS835" s="5"/>
      <c r="CT835" s="5"/>
      <c r="CU835" s="5"/>
      <c r="CV835" s="5"/>
      <c r="CW835" s="5"/>
      <c r="CX835" s="5"/>
      <c r="CY835" s="5"/>
      <c r="CZ835" s="5"/>
      <c r="DA835" s="5"/>
      <c r="DB835" s="5"/>
      <c r="DC835" s="5"/>
      <c r="DD835" s="5"/>
      <c r="DE835" s="5"/>
      <c r="DF835" s="5"/>
      <c r="DG835" s="5"/>
      <c r="DH835" s="5"/>
      <c r="DI835" s="5"/>
      <c r="DJ835" s="5"/>
      <c r="DK835" s="5"/>
      <c r="DL835" s="5"/>
      <c r="DM835" s="5"/>
      <c r="DN835" s="5"/>
      <c r="DO835" s="5"/>
      <c r="DP835" s="5"/>
      <c r="DQ835" s="5"/>
      <c r="DR835" s="5"/>
      <c r="DS835" s="5"/>
      <c r="DT835" s="5"/>
      <c r="DU835" s="5"/>
      <c r="DV835" s="5"/>
      <c r="DW835" s="5"/>
      <c r="DX835" s="5"/>
      <c r="DY835" s="5"/>
      <c r="DZ835" s="5"/>
      <c r="EA835" s="5"/>
      <c r="EB835" s="5"/>
      <c r="EC835" s="5"/>
      <c r="ED835" s="5"/>
      <c r="EE835" s="5"/>
      <c r="EF835" s="5"/>
      <c r="EG835" s="5"/>
      <c r="EH835" s="5"/>
      <c r="EI835" s="5"/>
      <c r="EJ835" s="5"/>
      <c r="EK835" s="5"/>
      <c r="EL835" s="5"/>
      <c r="EM835" s="5"/>
      <c r="EN835" s="5"/>
      <c r="EO835" s="5"/>
      <c r="EP835" s="5"/>
      <c r="EQ835" s="5"/>
      <c r="ER835" s="5"/>
      <c r="ES835" s="5"/>
      <c r="ET835" s="5"/>
      <c r="EU835" s="5"/>
      <c r="EV835" s="5"/>
      <c r="EW835" s="5"/>
      <c r="EX835" s="5"/>
      <c r="EY835" s="5"/>
      <c r="EZ835" s="5"/>
      <c r="FA835" s="5"/>
      <c r="FB835" s="5"/>
      <c r="FC835" s="5"/>
      <c r="FD835" s="5"/>
      <c r="FE835" s="5"/>
      <c r="FF835" s="5"/>
      <c r="FG835" s="5"/>
      <c r="FH835" s="5"/>
      <c r="FI835" s="5"/>
      <c r="FJ835" s="5"/>
      <c r="FK835" s="5"/>
      <c r="FL835" s="5"/>
      <c r="FM835" s="5"/>
      <c r="FN835" s="5"/>
      <c r="FO835" s="5"/>
      <c r="FP835" s="5"/>
      <c r="FQ835" s="5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  <c r="GE835" s="5"/>
      <c r="GF835" s="5"/>
      <c r="GG835" s="5"/>
    </row>
    <row r="836" spans="2:189"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5"/>
      <c r="BT836" s="5"/>
      <c r="BU836" s="5"/>
      <c r="BV836" s="5"/>
      <c r="BW836" s="5"/>
      <c r="BX836" s="5"/>
      <c r="BY836" s="5"/>
      <c r="BZ836" s="5"/>
      <c r="CA836" s="5"/>
      <c r="CB836" s="5"/>
      <c r="CC836" s="5"/>
      <c r="CD836" s="5"/>
      <c r="CE836" s="5"/>
      <c r="CF836" s="5"/>
      <c r="CG836" s="5"/>
      <c r="CH836" s="5"/>
      <c r="CI836" s="5"/>
      <c r="CJ836" s="5"/>
      <c r="CK836" s="5"/>
      <c r="CL836" s="5"/>
      <c r="CM836" s="5"/>
      <c r="CN836" s="5"/>
      <c r="CO836" s="5"/>
      <c r="CP836" s="5"/>
      <c r="CQ836" s="5"/>
      <c r="CR836" s="5"/>
      <c r="CS836" s="5"/>
      <c r="CT836" s="5"/>
      <c r="CU836" s="5"/>
      <c r="CV836" s="5"/>
      <c r="CW836" s="5"/>
      <c r="CX836" s="5"/>
      <c r="CY836" s="5"/>
      <c r="CZ836" s="5"/>
      <c r="DA836" s="5"/>
      <c r="DB836" s="5"/>
      <c r="DC836" s="5"/>
      <c r="DD836" s="5"/>
      <c r="DE836" s="5"/>
      <c r="DF836" s="5"/>
      <c r="DG836" s="5"/>
      <c r="DH836" s="5"/>
      <c r="DI836" s="5"/>
      <c r="DJ836" s="5"/>
      <c r="DK836" s="5"/>
      <c r="DL836" s="5"/>
      <c r="DM836" s="5"/>
      <c r="DN836" s="5"/>
      <c r="DO836" s="5"/>
      <c r="DP836" s="5"/>
      <c r="DQ836" s="5"/>
      <c r="DR836" s="5"/>
      <c r="DS836" s="5"/>
      <c r="DT836" s="5"/>
      <c r="DU836" s="5"/>
      <c r="DV836" s="5"/>
      <c r="DW836" s="5"/>
      <c r="DX836" s="5"/>
      <c r="DY836" s="5"/>
      <c r="DZ836" s="5"/>
      <c r="EA836" s="5"/>
      <c r="EB836" s="5"/>
      <c r="EC836" s="5"/>
      <c r="ED836" s="5"/>
      <c r="EE836" s="5"/>
      <c r="EF836" s="5"/>
      <c r="EG836" s="5"/>
      <c r="EH836" s="5"/>
      <c r="EI836" s="5"/>
      <c r="EJ836" s="5"/>
      <c r="EK836" s="5"/>
      <c r="EL836" s="5"/>
      <c r="EM836" s="5"/>
      <c r="EN836" s="5"/>
      <c r="EO836" s="5"/>
      <c r="EP836" s="5"/>
      <c r="EQ836" s="5"/>
      <c r="ER836" s="5"/>
      <c r="ES836" s="5"/>
      <c r="ET836" s="5"/>
      <c r="EU836" s="5"/>
      <c r="EV836" s="5"/>
      <c r="EW836" s="5"/>
      <c r="EX836" s="5"/>
      <c r="EY836" s="5"/>
      <c r="EZ836" s="5"/>
      <c r="FA836" s="5"/>
      <c r="FB836" s="5"/>
      <c r="FC836" s="5"/>
      <c r="FD836" s="5"/>
      <c r="FE836" s="5"/>
      <c r="FF836" s="5"/>
      <c r="FG836" s="5"/>
      <c r="FH836" s="5"/>
      <c r="FI836" s="5"/>
      <c r="FJ836" s="5"/>
      <c r="FK836" s="5"/>
      <c r="FL836" s="5"/>
      <c r="FM836" s="5"/>
      <c r="FN836" s="5"/>
      <c r="FO836" s="5"/>
      <c r="FP836" s="5"/>
      <c r="FQ836" s="5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  <c r="GE836" s="5"/>
      <c r="GF836" s="5"/>
      <c r="GG836" s="5"/>
    </row>
    <row r="837" spans="2:189"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  <c r="DG837" s="5"/>
      <c r="DH837" s="5"/>
      <c r="DI837" s="5"/>
      <c r="DJ837" s="5"/>
      <c r="DK837" s="5"/>
      <c r="DL837" s="5"/>
      <c r="DM837" s="5"/>
      <c r="DN837" s="5"/>
      <c r="DO837" s="5"/>
      <c r="DP837" s="5"/>
      <c r="DQ837" s="5"/>
      <c r="DR837" s="5"/>
      <c r="DS837" s="5"/>
      <c r="DT837" s="5"/>
      <c r="DU837" s="5"/>
      <c r="DV837" s="5"/>
      <c r="DW837" s="5"/>
      <c r="DX837" s="5"/>
      <c r="DY837" s="5"/>
      <c r="DZ837" s="5"/>
      <c r="EA837" s="5"/>
      <c r="EB837" s="5"/>
      <c r="EC837" s="5"/>
      <c r="ED837" s="5"/>
      <c r="EE837" s="5"/>
      <c r="EF837" s="5"/>
      <c r="EG837" s="5"/>
      <c r="EH837" s="5"/>
      <c r="EI837" s="5"/>
      <c r="EJ837" s="5"/>
      <c r="EK837" s="5"/>
      <c r="EL837" s="5"/>
      <c r="EM837" s="5"/>
      <c r="EN837" s="5"/>
      <c r="EO837" s="5"/>
      <c r="EP837" s="5"/>
      <c r="EQ837" s="5"/>
      <c r="ER837" s="5"/>
      <c r="ES837" s="5"/>
      <c r="ET837" s="5"/>
      <c r="EU837" s="5"/>
      <c r="EV837" s="5"/>
      <c r="EW837" s="5"/>
      <c r="EX837" s="5"/>
      <c r="EY837" s="5"/>
      <c r="EZ837" s="5"/>
      <c r="FA837" s="5"/>
      <c r="FB837" s="5"/>
      <c r="FC837" s="5"/>
      <c r="FD837" s="5"/>
      <c r="FE837" s="5"/>
      <c r="FF837" s="5"/>
      <c r="FG837" s="5"/>
      <c r="FH837" s="5"/>
      <c r="FI837" s="5"/>
      <c r="FJ837" s="5"/>
      <c r="FK837" s="5"/>
      <c r="FL837" s="5"/>
      <c r="FM837" s="5"/>
      <c r="FN837" s="5"/>
      <c r="FO837" s="5"/>
      <c r="FP837" s="5"/>
      <c r="FQ837" s="5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  <c r="GE837" s="5"/>
      <c r="GF837" s="5"/>
      <c r="GG837" s="5"/>
    </row>
    <row r="838" spans="2:189"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  <c r="DG838" s="5"/>
      <c r="DH838" s="5"/>
      <c r="DI838" s="5"/>
      <c r="DJ838" s="5"/>
      <c r="DK838" s="5"/>
      <c r="DL838" s="5"/>
      <c r="DM838" s="5"/>
      <c r="DN838" s="5"/>
      <c r="DO838" s="5"/>
      <c r="DP838" s="5"/>
      <c r="DQ838" s="5"/>
      <c r="DR838" s="5"/>
      <c r="DS838" s="5"/>
      <c r="DT838" s="5"/>
      <c r="DU838" s="5"/>
      <c r="DV838" s="5"/>
      <c r="DW838" s="5"/>
      <c r="DX838" s="5"/>
      <c r="DY838" s="5"/>
      <c r="DZ838" s="5"/>
      <c r="EA838" s="5"/>
      <c r="EB838" s="5"/>
      <c r="EC838" s="5"/>
      <c r="ED838" s="5"/>
      <c r="EE838" s="5"/>
      <c r="EF838" s="5"/>
      <c r="EG838" s="5"/>
      <c r="EH838" s="5"/>
      <c r="EI838" s="5"/>
      <c r="EJ838" s="5"/>
      <c r="EK838" s="5"/>
      <c r="EL838" s="5"/>
      <c r="EM838" s="5"/>
      <c r="EN838" s="5"/>
      <c r="EO838" s="5"/>
      <c r="EP838" s="5"/>
      <c r="EQ838" s="5"/>
      <c r="ER838" s="5"/>
      <c r="ES838" s="5"/>
      <c r="ET838" s="5"/>
      <c r="EU838" s="5"/>
      <c r="EV838" s="5"/>
      <c r="EW838" s="5"/>
      <c r="EX838" s="5"/>
      <c r="EY838" s="5"/>
      <c r="EZ838" s="5"/>
      <c r="FA838" s="5"/>
      <c r="FB838" s="5"/>
      <c r="FC838" s="5"/>
      <c r="FD838" s="5"/>
      <c r="FE838" s="5"/>
      <c r="FF838" s="5"/>
      <c r="FG838" s="5"/>
      <c r="FH838" s="5"/>
      <c r="FI838" s="5"/>
      <c r="FJ838" s="5"/>
      <c r="FK838" s="5"/>
      <c r="FL838" s="5"/>
      <c r="FM838" s="5"/>
      <c r="FN838" s="5"/>
      <c r="FO838" s="5"/>
      <c r="FP838" s="5"/>
      <c r="FQ838" s="5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  <c r="GE838" s="5"/>
      <c r="GF838" s="5"/>
      <c r="GG838" s="5"/>
    </row>
    <row r="839" spans="2:189"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/>
      <c r="DJ839" s="5"/>
      <c r="DK839" s="5"/>
      <c r="DL839" s="5"/>
      <c r="DM839" s="5"/>
      <c r="DN839" s="5"/>
      <c r="DO839" s="5"/>
      <c r="DP839" s="5"/>
      <c r="DQ839" s="5"/>
      <c r="DR839" s="5"/>
      <c r="DS839" s="5"/>
      <c r="DT839" s="5"/>
      <c r="DU839" s="5"/>
      <c r="DV839" s="5"/>
      <c r="DW839" s="5"/>
      <c r="DX839" s="5"/>
      <c r="DY839" s="5"/>
      <c r="DZ839" s="5"/>
      <c r="EA839" s="5"/>
      <c r="EB839" s="5"/>
      <c r="EC839" s="5"/>
      <c r="ED839" s="5"/>
      <c r="EE839" s="5"/>
      <c r="EF839" s="5"/>
      <c r="EG839" s="5"/>
      <c r="EH839" s="5"/>
      <c r="EI839" s="5"/>
      <c r="EJ839" s="5"/>
      <c r="EK839" s="5"/>
      <c r="EL839" s="5"/>
      <c r="EM839" s="5"/>
      <c r="EN839" s="5"/>
      <c r="EO839" s="5"/>
      <c r="EP839" s="5"/>
      <c r="EQ839" s="5"/>
      <c r="ER839" s="5"/>
      <c r="ES839" s="5"/>
      <c r="ET839" s="5"/>
      <c r="EU839" s="5"/>
      <c r="EV839" s="5"/>
      <c r="EW839" s="5"/>
      <c r="EX839" s="5"/>
      <c r="EY839" s="5"/>
      <c r="EZ839" s="5"/>
      <c r="FA839" s="5"/>
      <c r="FB839" s="5"/>
      <c r="FC839" s="5"/>
      <c r="FD839" s="5"/>
      <c r="FE839" s="5"/>
      <c r="FF839" s="5"/>
      <c r="FG839" s="5"/>
      <c r="FH839" s="5"/>
      <c r="FI839" s="5"/>
      <c r="FJ839" s="5"/>
      <c r="FK839" s="5"/>
      <c r="FL839" s="5"/>
      <c r="FM839" s="5"/>
      <c r="FN839" s="5"/>
      <c r="FO839" s="5"/>
      <c r="FP839" s="5"/>
      <c r="FQ839" s="5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  <c r="GE839" s="5"/>
      <c r="GF839" s="5"/>
      <c r="GG839" s="5"/>
    </row>
    <row r="840" spans="2:189"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  <c r="DG840" s="5"/>
      <c r="DH840" s="5"/>
      <c r="DI840" s="5"/>
      <c r="DJ840" s="5"/>
      <c r="DK840" s="5"/>
      <c r="DL840" s="5"/>
      <c r="DM840" s="5"/>
      <c r="DN840" s="5"/>
      <c r="DO840" s="5"/>
      <c r="DP840" s="5"/>
      <c r="DQ840" s="5"/>
      <c r="DR840" s="5"/>
      <c r="DS840" s="5"/>
      <c r="DT840" s="5"/>
      <c r="DU840" s="5"/>
      <c r="DV840" s="5"/>
      <c r="DW840" s="5"/>
      <c r="DX840" s="5"/>
      <c r="DY840" s="5"/>
      <c r="DZ840" s="5"/>
      <c r="EA840" s="5"/>
      <c r="EB840" s="5"/>
      <c r="EC840" s="5"/>
      <c r="ED840" s="5"/>
      <c r="EE840" s="5"/>
      <c r="EF840" s="5"/>
      <c r="EG840" s="5"/>
      <c r="EH840" s="5"/>
      <c r="EI840" s="5"/>
      <c r="EJ840" s="5"/>
      <c r="EK840" s="5"/>
      <c r="EL840" s="5"/>
      <c r="EM840" s="5"/>
      <c r="EN840" s="5"/>
      <c r="EO840" s="5"/>
      <c r="EP840" s="5"/>
      <c r="EQ840" s="5"/>
      <c r="ER840" s="5"/>
      <c r="ES840" s="5"/>
      <c r="ET840" s="5"/>
      <c r="EU840" s="5"/>
      <c r="EV840" s="5"/>
      <c r="EW840" s="5"/>
      <c r="EX840" s="5"/>
      <c r="EY840" s="5"/>
      <c r="EZ840" s="5"/>
      <c r="FA840" s="5"/>
      <c r="FB840" s="5"/>
      <c r="FC840" s="5"/>
      <c r="FD840" s="5"/>
      <c r="FE840" s="5"/>
      <c r="FF840" s="5"/>
      <c r="FG840" s="5"/>
      <c r="FH840" s="5"/>
      <c r="FI840" s="5"/>
      <c r="FJ840" s="5"/>
      <c r="FK840" s="5"/>
      <c r="FL840" s="5"/>
      <c r="FM840" s="5"/>
      <c r="FN840" s="5"/>
      <c r="FO840" s="5"/>
      <c r="FP840" s="5"/>
      <c r="FQ840" s="5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  <c r="GE840" s="5"/>
      <c r="GF840" s="5"/>
      <c r="GG840" s="5"/>
    </row>
    <row r="841" spans="2:189"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/>
      <c r="ER841" s="5"/>
      <c r="ES841" s="5"/>
      <c r="ET841" s="5"/>
      <c r="EU841" s="5"/>
      <c r="EV841" s="5"/>
      <c r="EW841" s="5"/>
      <c r="EX841" s="5"/>
      <c r="EY841" s="5"/>
      <c r="EZ841" s="5"/>
      <c r="FA841" s="5"/>
      <c r="FB841" s="5"/>
      <c r="FC841" s="5"/>
      <c r="FD841" s="5"/>
      <c r="FE841" s="5"/>
      <c r="FF841" s="5"/>
      <c r="FG841" s="5"/>
      <c r="FH841" s="5"/>
      <c r="FI841" s="5"/>
      <c r="FJ841" s="5"/>
      <c r="FK841" s="5"/>
      <c r="FL841" s="5"/>
      <c r="FM841" s="5"/>
      <c r="FN841" s="5"/>
      <c r="FO841" s="5"/>
      <c r="FP841" s="5"/>
      <c r="FQ841" s="5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  <c r="GE841" s="5"/>
      <c r="GF841" s="5"/>
      <c r="GG841" s="5"/>
    </row>
    <row r="842" spans="2:189"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  <c r="DG842" s="5"/>
      <c r="DH842" s="5"/>
      <c r="DI842" s="5"/>
      <c r="DJ842" s="5"/>
      <c r="DK842" s="5"/>
      <c r="DL842" s="5"/>
      <c r="DM842" s="5"/>
      <c r="DN842" s="5"/>
      <c r="DO842" s="5"/>
      <c r="DP842" s="5"/>
      <c r="DQ842" s="5"/>
      <c r="DR842" s="5"/>
      <c r="DS842" s="5"/>
      <c r="DT842" s="5"/>
      <c r="DU842" s="5"/>
      <c r="DV842" s="5"/>
      <c r="DW842" s="5"/>
      <c r="DX842" s="5"/>
      <c r="DY842" s="5"/>
      <c r="DZ842" s="5"/>
      <c r="EA842" s="5"/>
      <c r="EB842" s="5"/>
      <c r="EC842" s="5"/>
      <c r="ED842" s="5"/>
      <c r="EE842" s="5"/>
      <c r="EF842" s="5"/>
      <c r="EG842" s="5"/>
      <c r="EH842" s="5"/>
      <c r="EI842" s="5"/>
      <c r="EJ842" s="5"/>
      <c r="EK842" s="5"/>
      <c r="EL842" s="5"/>
      <c r="EM842" s="5"/>
      <c r="EN842" s="5"/>
      <c r="EO842" s="5"/>
      <c r="EP842" s="5"/>
      <c r="EQ842" s="5"/>
      <c r="ER842" s="5"/>
      <c r="ES842" s="5"/>
      <c r="ET842" s="5"/>
      <c r="EU842" s="5"/>
      <c r="EV842" s="5"/>
      <c r="EW842" s="5"/>
      <c r="EX842" s="5"/>
      <c r="EY842" s="5"/>
      <c r="EZ842" s="5"/>
      <c r="FA842" s="5"/>
      <c r="FB842" s="5"/>
      <c r="FC842" s="5"/>
      <c r="FD842" s="5"/>
      <c r="FE842" s="5"/>
      <c r="FF842" s="5"/>
      <c r="FG842" s="5"/>
      <c r="FH842" s="5"/>
      <c r="FI842" s="5"/>
      <c r="FJ842" s="5"/>
      <c r="FK842" s="5"/>
      <c r="FL842" s="5"/>
      <c r="FM842" s="5"/>
      <c r="FN842" s="5"/>
      <c r="FO842" s="5"/>
      <c r="FP842" s="5"/>
      <c r="FQ842" s="5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  <c r="GE842" s="5"/>
      <c r="GF842" s="5"/>
      <c r="GG842" s="5"/>
    </row>
    <row r="843" spans="2:189"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5"/>
      <c r="BT843" s="5"/>
      <c r="BU843" s="5"/>
      <c r="BV843" s="5"/>
      <c r="BW843" s="5"/>
      <c r="BX843" s="5"/>
      <c r="BY843" s="5"/>
      <c r="BZ843" s="5"/>
      <c r="CA843" s="5"/>
      <c r="CB843" s="5"/>
      <c r="CC843" s="5"/>
      <c r="CD843" s="5"/>
      <c r="CE843" s="5"/>
      <c r="CF843" s="5"/>
      <c r="CG843" s="5"/>
      <c r="CH843" s="5"/>
      <c r="CI843" s="5"/>
      <c r="CJ843" s="5"/>
      <c r="CK843" s="5"/>
      <c r="CL843" s="5"/>
      <c r="CM843" s="5"/>
      <c r="CN843" s="5"/>
      <c r="CO843" s="5"/>
      <c r="CP843" s="5"/>
      <c r="CQ843" s="5"/>
      <c r="CR843" s="5"/>
      <c r="CS843" s="5"/>
      <c r="CT843" s="5"/>
      <c r="CU843" s="5"/>
      <c r="CV843" s="5"/>
      <c r="CW843" s="5"/>
      <c r="CX843" s="5"/>
      <c r="CY843" s="5"/>
      <c r="CZ843" s="5"/>
      <c r="DA843" s="5"/>
      <c r="DB843" s="5"/>
      <c r="DC843" s="5"/>
      <c r="DD843" s="5"/>
      <c r="DE843" s="5"/>
      <c r="DF843" s="5"/>
      <c r="DG843" s="5"/>
      <c r="DH843" s="5"/>
      <c r="DI843" s="5"/>
      <c r="DJ843" s="5"/>
      <c r="DK843" s="5"/>
      <c r="DL843" s="5"/>
      <c r="DM843" s="5"/>
      <c r="DN843" s="5"/>
      <c r="DO843" s="5"/>
      <c r="DP843" s="5"/>
      <c r="DQ843" s="5"/>
      <c r="DR843" s="5"/>
      <c r="DS843" s="5"/>
      <c r="DT843" s="5"/>
      <c r="DU843" s="5"/>
      <c r="DV843" s="5"/>
      <c r="DW843" s="5"/>
      <c r="DX843" s="5"/>
      <c r="DY843" s="5"/>
      <c r="DZ843" s="5"/>
      <c r="EA843" s="5"/>
      <c r="EB843" s="5"/>
      <c r="EC843" s="5"/>
      <c r="ED843" s="5"/>
      <c r="EE843" s="5"/>
      <c r="EF843" s="5"/>
      <c r="EG843" s="5"/>
      <c r="EH843" s="5"/>
      <c r="EI843" s="5"/>
      <c r="EJ843" s="5"/>
      <c r="EK843" s="5"/>
      <c r="EL843" s="5"/>
      <c r="EM843" s="5"/>
      <c r="EN843" s="5"/>
      <c r="EO843" s="5"/>
      <c r="EP843" s="5"/>
      <c r="EQ843" s="5"/>
      <c r="ER843" s="5"/>
      <c r="ES843" s="5"/>
      <c r="ET843" s="5"/>
      <c r="EU843" s="5"/>
      <c r="EV843" s="5"/>
      <c r="EW843" s="5"/>
      <c r="EX843" s="5"/>
      <c r="EY843" s="5"/>
      <c r="EZ843" s="5"/>
      <c r="FA843" s="5"/>
      <c r="FB843" s="5"/>
      <c r="FC843" s="5"/>
      <c r="FD843" s="5"/>
      <c r="FE843" s="5"/>
      <c r="FF843" s="5"/>
      <c r="FG843" s="5"/>
      <c r="FH843" s="5"/>
      <c r="FI843" s="5"/>
      <c r="FJ843" s="5"/>
      <c r="FK843" s="5"/>
      <c r="FL843" s="5"/>
      <c r="FM843" s="5"/>
      <c r="FN843" s="5"/>
      <c r="FO843" s="5"/>
      <c r="FP843" s="5"/>
      <c r="FQ843" s="5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  <c r="GE843" s="5"/>
      <c r="GF843" s="5"/>
      <c r="GG843" s="5"/>
    </row>
    <row r="844" spans="2:189"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  <c r="DG844" s="5"/>
      <c r="DH844" s="5"/>
      <c r="DI844" s="5"/>
      <c r="DJ844" s="5"/>
      <c r="DK844" s="5"/>
      <c r="DL844" s="5"/>
      <c r="DM844" s="5"/>
      <c r="DN844" s="5"/>
      <c r="DO844" s="5"/>
      <c r="DP844" s="5"/>
      <c r="DQ844" s="5"/>
      <c r="DR844" s="5"/>
      <c r="DS844" s="5"/>
      <c r="DT844" s="5"/>
      <c r="DU844" s="5"/>
      <c r="DV844" s="5"/>
      <c r="DW844" s="5"/>
      <c r="DX844" s="5"/>
      <c r="DY844" s="5"/>
      <c r="DZ844" s="5"/>
      <c r="EA844" s="5"/>
      <c r="EB844" s="5"/>
      <c r="EC844" s="5"/>
      <c r="ED844" s="5"/>
      <c r="EE844" s="5"/>
      <c r="EF844" s="5"/>
      <c r="EG844" s="5"/>
      <c r="EH844" s="5"/>
      <c r="EI844" s="5"/>
      <c r="EJ844" s="5"/>
      <c r="EK844" s="5"/>
      <c r="EL844" s="5"/>
      <c r="EM844" s="5"/>
      <c r="EN844" s="5"/>
      <c r="EO844" s="5"/>
      <c r="EP844" s="5"/>
      <c r="EQ844" s="5"/>
      <c r="ER844" s="5"/>
      <c r="ES844" s="5"/>
      <c r="ET844" s="5"/>
      <c r="EU844" s="5"/>
      <c r="EV844" s="5"/>
      <c r="EW844" s="5"/>
      <c r="EX844" s="5"/>
      <c r="EY844" s="5"/>
      <c r="EZ844" s="5"/>
      <c r="FA844" s="5"/>
      <c r="FB844" s="5"/>
      <c r="FC844" s="5"/>
      <c r="FD844" s="5"/>
      <c r="FE844" s="5"/>
      <c r="FF844" s="5"/>
      <c r="FG844" s="5"/>
      <c r="FH844" s="5"/>
      <c r="FI844" s="5"/>
      <c r="FJ844" s="5"/>
      <c r="FK844" s="5"/>
      <c r="FL844" s="5"/>
      <c r="FM844" s="5"/>
      <c r="FN844" s="5"/>
      <c r="FO844" s="5"/>
      <c r="FP844" s="5"/>
      <c r="FQ844" s="5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  <c r="GE844" s="5"/>
      <c r="GF844" s="5"/>
      <c r="GG844" s="5"/>
    </row>
    <row r="845" spans="2:189"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  <c r="DG845" s="5"/>
      <c r="DH845" s="5"/>
      <c r="DI845" s="5"/>
      <c r="DJ845" s="5"/>
      <c r="DK845" s="5"/>
      <c r="DL845" s="5"/>
      <c r="DM845" s="5"/>
      <c r="DN845" s="5"/>
      <c r="DO845" s="5"/>
      <c r="DP845" s="5"/>
      <c r="DQ845" s="5"/>
      <c r="DR845" s="5"/>
      <c r="DS845" s="5"/>
      <c r="DT845" s="5"/>
      <c r="DU845" s="5"/>
      <c r="DV845" s="5"/>
      <c r="DW845" s="5"/>
      <c r="DX845" s="5"/>
      <c r="DY845" s="5"/>
      <c r="DZ845" s="5"/>
      <c r="EA845" s="5"/>
      <c r="EB845" s="5"/>
      <c r="EC845" s="5"/>
      <c r="ED845" s="5"/>
      <c r="EE845" s="5"/>
      <c r="EF845" s="5"/>
      <c r="EG845" s="5"/>
      <c r="EH845" s="5"/>
      <c r="EI845" s="5"/>
      <c r="EJ845" s="5"/>
      <c r="EK845" s="5"/>
      <c r="EL845" s="5"/>
      <c r="EM845" s="5"/>
      <c r="EN845" s="5"/>
      <c r="EO845" s="5"/>
      <c r="EP845" s="5"/>
      <c r="EQ845" s="5"/>
      <c r="ER845" s="5"/>
      <c r="ES845" s="5"/>
      <c r="ET845" s="5"/>
      <c r="EU845" s="5"/>
      <c r="EV845" s="5"/>
      <c r="EW845" s="5"/>
      <c r="EX845" s="5"/>
      <c r="EY845" s="5"/>
      <c r="EZ845" s="5"/>
      <c r="FA845" s="5"/>
      <c r="FB845" s="5"/>
      <c r="FC845" s="5"/>
      <c r="FD845" s="5"/>
      <c r="FE845" s="5"/>
      <c r="FF845" s="5"/>
      <c r="FG845" s="5"/>
      <c r="FH845" s="5"/>
      <c r="FI845" s="5"/>
      <c r="FJ845" s="5"/>
      <c r="FK845" s="5"/>
      <c r="FL845" s="5"/>
      <c r="FM845" s="5"/>
      <c r="FN845" s="5"/>
      <c r="FO845" s="5"/>
      <c r="FP845" s="5"/>
      <c r="FQ845" s="5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  <c r="GE845" s="5"/>
      <c r="GF845" s="5"/>
      <c r="GG845" s="5"/>
    </row>
    <row r="846" spans="2:189"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5"/>
      <c r="BT846" s="5"/>
      <c r="BU846" s="5"/>
      <c r="BV846" s="5"/>
      <c r="BW846" s="5"/>
      <c r="BX846" s="5"/>
      <c r="BY846" s="5"/>
      <c r="BZ846" s="5"/>
      <c r="CA846" s="5"/>
      <c r="CB846" s="5"/>
      <c r="CC846" s="5"/>
      <c r="CD846" s="5"/>
      <c r="CE846" s="5"/>
      <c r="CF846" s="5"/>
      <c r="CG846" s="5"/>
      <c r="CH846" s="5"/>
      <c r="CI846" s="5"/>
      <c r="CJ846" s="5"/>
      <c r="CK846" s="5"/>
      <c r="CL846" s="5"/>
      <c r="CM846" s="5"/>
      <c r="CN846" s="5"/>
      <c r="CO846" s="5"/>
      <c r="CP846" s="5"/>
      <c r="CQ846" s="5"/>
      <c r="CR846" s="5"/>
      <c r="CS846" s="5"/>
      <c r="CT846" s="5"/>
      <c r="CU846" s="5"/>
      <c r="CV846" s="5"/>
      <c r="CW846" s="5"/>
      <c r="CX846" s="5"/>
      <c r="CY846" s="5"/>
      <c r="CZ846" s="5"/>
      <c r="DA846" s="5"/>
      <c r="DB846" s="5"/>
      <c r="DC846" s="5"/>
      <c r="DD846" s="5"/>
      <c r="DE846" s="5"/>
      <c r="DF846" s="5"/>
      <c r="DG846" s="5"/>
      <c r="DH846" s="5"/>
      <c r="DI846" s="5"/>
      <c r="DJ846" s="5"/>
      <c r="DK846" s="5"/>
      <c r="DL846" s="5"/>
      <c r="DM846" s="5"/>
      <c r="DN846" s="5"/>
      <c r="DO846" s="5"/>
      <c r="DP846" s="5"/>
      <c r="DQ846" s="5"/>
      <c r="DR846" s="5"/>
      <c r="DS846" s="5"/>
      <c r="DT846" s="5"/>
      <c r="DU846" s="5"/>
      <c r="DV846" s="5"/>
      <c r="DW846" s="5"/>
      <c r="DX846" s="5"/>
      <c r="DY846" s="5"/>
      <c r="DZ846" s="5"/>
      <c r="EA846" s="5"/>
      <c r="EB846" s="5"/>
      <c r="EC846" s="5"/>
      <c r="ED846" s="5"/>
      <c r="EE846" s="5"/>
      <c r="EF846" s="5"/>
      <c r="EG846" s="5"/>
      <c r="EH846" s="5"/>
      <c r="EI846" s="5"/>
      <c r="EJ846" s="5"/>
      <c r="EK846" s="5"/>
      <c r="EL846" s="5"/>
      <c r="EM846" s="5"/>
      <c r="EN846" s="5"/>
      <c r="EO846" s="5"/>
      <c r="EP846" s="5"/>
      <c r="EQ846" s="5"/>
      <c r="ER846" s="5"/>
      <c r="ES846" s="5"/>
      <c r="ET846" s="5"/>
      <c r="EU846" s="5"/>
      <c r="EV846" s="5"/>
      <c r="EW846" s="5"/>
      <c r="EX846" s="5"/>
      <c r="EY846" s="5"/>
      <c r="EZ846" s="5"/>
      <c r="FA846" s="5"/>
      <c r="FB846" s="5"/>
      <c r="FC846" s="5"/>
      <c r="FD846" s="5"/>
      <c r="FE846" s="5"/>
      <c r="FF846" s="5"/>
      <c r="FG846" s="5"/>
      <c r="FH846" s="5"/>
      <c r="FI846" s="5"/>
      <c r="FJ846" s="5"/>
      <c r="FK846" s="5"/>
      <c r="FL846" s="5"/>
      <c r="FM846" s="5"/>
      <c r="FN846" s="5"/>
      <c r="FO846" s="5"/>
      <c r="FP846" s="5"/>
      <c r="FQ846" s="5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  <c r="GE846" s="5"/>
      <c r="GF846" s="5"/>
      <c r="GG846" s="5"/>
    </row>
    <row r="847" spans="2:189"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  <c r="DG847" s="5"/>
      <c r="DH847" s="5"/>
      <c r="DI847" s="5"/>
      <c r="DJ847" s="5"/>
      <c r="DK847" s="5"/>
      <c r="DL847" s="5"/>
      <c r="DM847" s="5"/>
      <c r="DN847" s="5"/>
      <c r="DO847" s="5"/>
      <c r="DP847" s="5"/>
      <c r="DQ847" s="5"/>
      <c r="DR847" s="5"/>
      <c r="DS847" s="5"/>
      <c r="DT847" s="5"/>
      <c r="DU847" s="5"/>
      <c r="DV847" s="5"/>
      <c r="DW847" s="5"/>
      <c r="DX847" s="5"/>
      <c r="DY847" s="5"/>
      <c r="DZ847" s="5"/>
      <c r="EA847" s="5"/>
      <c r="EB847" s="5"/>
      <c r="EC847" s="5"/>
      <c r="ED847" s="5"/>
      <c r="EE847" s="5"/>
      <c r="EF847" s="5"/>
      <c r="EG847" s="5"/>
      <c r="EH847" s="5"/>
      <c r="EI847" s="5"/>
      <c r="EJ847" s="5"/>
      <c r="EK847" s="5"/>
      <c r="EL847" s="5"/>
      <c r="EM847" s="5"/>
      <c r="EN847" s="5"/>
      <c r="EO847" s="5"/>
      <c r="EP847" s="5"/>
      <c r="EQ847" s="5"/>
      <c r="ER847" s="5"/>
      <c r="ES847" s="5"/>
      <c r="ET847" s="5"/>
      <c r="EU847" s="5"/>
      <c r="EV847" s="5"/>
      <c r="EW847" s="5"/>
      <c r="EX847" s="5"/>
      <c r="EY847" s="5"/>
      <c r="EZ847" s="5"/>
      <c r="FA847" s="5"/>
      <c r="FB847" s="5"/>
      <c r="FC847" s="5"/>
      <c r="FD847" s="5"/>
      <c r="FE847" s="5"/>
      <c r="FF847" s="5"/>
      <c r="FG847" s="5"/>
      <c r="FH847" s="5"/>
      <c r="FI847" s="5"/>
      <c r="FJ847" s="5"/>
      <c r="FK847" s="5"/>
      <c r="FL847" s="5"/>
      <c r="FM847" s="5"/>
      <c r="FN847" s="5"/>
      <c r="FO847" s="5"/>
      <c r="FP847" s="5"/>
      <c r="FQ847" s="5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  <c r="GE847" s="5"/>
      <c r="GF847" s="5"/>
      <c r="GG847" s="5"/>
    </row>
    <row r="848" spans="2:189"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5"/>
      <c r="BT848" s="5"/>
      <c r="BU848" s="5"/>
      <c r="BV848" s="5"/>
      <c r="BW848" s="5"/>
      <c r="BX848" s="5"/>
      <c r="BY848" s="5"/>
      <c r="BZ848" s="5"/>
      <c r="CA848" s="5"/>
      <c r="CB848" s="5"/>
      <c r="CC848" s="5"/>
      <c r="CD848" s="5"/>
      <c r="CE848" s="5"/>
      <c r="CF848" s="5"/>
      <c r="CG848" s="5"/>
      <c r="CH848" s="5"/>
      <c r="CI848" s="5"/>
      <c r="CJ848" s="5"/>
      <c r="CK848" s="5"/>
      <c r="CL848" s="5"/>
      <c r="CM848" s="5"/>
      <c r="CN848" s="5"/>
      <c r="CO848" s="5"/>
      <c r="CP848" s="5"/>
      <c r="CQ848" s="5"/>
      <c r="CR848" s="5"/>
      <c r="CS848" s="5"/>
      <c r="CT848" s="5"/>
      <c r="CU848" s="5"/>
      <c r="CV848" s="5"/>
      <c r="CW848" s="5"/>
      <c r="CX848" s="5"/>
      <c r="CY848" s="5"/>
      <c r="CZ848" s="5"/>
      <c r="DA848" s="5"/>
      <c r="DB848" s="5"/>
      <c r="DC848" s="5"/>
      <c r="DD848" s="5"/>
      <c r="DE848" s="5"/>
      <c r="DF848" s="5"/>
      <c r="DG848" s="5"/>
      <c r="DH848" s="5"/>
      <c r="DI848" s="5"/>
      <c r="DJ848" s="5"/>
      <c r="DK848" s="5"/>
      <c r="DL848" s="5"/>
      <c r="DM848" s="5"/>
      <c r="DN848" s="5"/>
      <c r="DO848" s="5"/>
      <c r="DP848" s="5"/>
      <c r="DQ848" s="5"/>
      <c r="DR848" s="5"/>
      <c r="DS848" s="5"/>
      <c r="DT848" s="5"/>
      <c r="DU848" s="5"/>
      <c r="DV848" s="5"/>
      <c r="DW848" s="5"/>
      <c r="DX848" s="5"/>
      <c r="DY848" s="5"/>
      <c r="DZ848" s="5"/>
      <c r="EA848" s="5"/>
      <c r="EB848" s="5"/>
      <c r="EC848" s="5"/>
      <c r="ED848" s="5"/>
      <c r="EE848" s="5"/>
      <c r="EF848" s="5"/>
      <c r="EG848" s="5"/>
      <c r="EH848" s="5"/>
      <c r="EI848" s="5"/>
      <c r="EJ848" s="5"/>
      <c r="EK848" s="5"/>
      <c r="EL848" s="5"/>
      <c r="EM848" s="5"/>
      <c r="EN848" s="5"/>
      <c r="EO848" s="5"/>
      <c r="EP848" s="5"/>
      <c r="EQ848" s="5"/>
      <c r="ER848" s="5"/>
      <c r="ES848" s="5"/>
      <c r="ET848" s="5"/>
      <c r="EU848" s="5"/>
      <c r="EV848" s="5"/>
      <c r="EW848" s="5"/>
      <c r="EX848" s="5"/>
      <c r="EY848" s="5"/>
      <c r="EZ848" s="5"/>
      <c r="FA848" s="5"/>
      <c r="FB848" s="5"/>
      <c r="FC848" s="5"/>
      <c r="FD848" s="5"/>
      <c r="FE848" s="5"/>
      <c r="FF848" s="5"/>
      <c r="FG848" s="5"/>
      <c r="FH848" s="5"/>
      <c r="FI848" s="5"/>
      <c r="FJ848" s="5"/>
      <c r="FK848" s="5"/>
      <c r="FL848" s="5"/>
      <c r="FM848" s="5"/>
      <c r="FN848" s="5"/>
      <c r="FO848" s="5"/>
      <c r="FP848" s="5"/>
      <c r="FQ848" s="5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  <c r="GE848" s="5"/>
      <c r="GF848" s="5"/>
      <c r="GG848" s="5"/>
    </row>
    <row r="849" spans="2:189"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/>
      <c r="DK849" s="5"/>
      <c r="DL849" s="5"/>
      <c r="DM849" s="5"/>
      <c r="DN849" s="5"/>
      <c r="DO849" s="5"/>
      <c r="DP849" s="5"/>
      <c r="DQ849" s="5"/>
      <c r="DR849" s="5"/>
      <c r="DS849" s="5"/>
      <c r="DT849" s="5"/>
      <c r="DU849" s="5"/>
      <c r="DV849" s="5"/>
      <c r="DW849" s="5"/>
      <c r="DX849" s="5"/>
      <c r="DY849" s="5"/>
      <c r="DZ849" s="5"/>
      <c r="EA849" s="5"/>
      <c r="EB849" s="5"/>
      <c r="EC849" s="5"/>
      <c r="ED849" s="5"/>
      <c r="EE849" s="5"/>
      <c r="EF849" s="5"/>
      <c r="EG849" s="5"/>
      <c r="EH849" s="5"/>
      <c r="EI849" s="5"/>
      <c r="EJ849" s="5"/>
      <c r="EK849" s="5"/>
      <c r="EL849" s="5"/>
      <c r="EM849" s="5"/>
      <c r="EN849" s="5"/>
      <c r="EO849" s="5"/>
      <c r="EP849" s="5"/>
      <c r="EQ849" s="5"/>
      <c r="ER849" s="5"/>
      <c r="ES849" s="5"/>
      <c r="ET849" s="5"/>
      <c r="EU849" s="5"/>
      <c r="EV849" s="5"/>
      <c r="EW849" s="5"/>
      <c r="EX849" s="5"/>
      <c r="EY849" s="5"/>
      <c r="EZ849" s="5"/>
      <c r="FA849" s="5"/>
      <c r="FB849" s="5"/>
      <c r="FC849" s="5"/>
      <c r="FD849" s="5"/>
      <c r="FE849" s="5"/>
      <c r="FF849" s="5"/>
      <c r="FG849" s="5"/>
      <c r="FH849" s="5"/>
      <c r="FI849" s="5"/>
      <c r="FJ849" s="5"/>
      <c r="FK849" s="5"/>
      <c r="FL849" s="5"/>
      <c r="FM849" s="5"/>
      <c r="FN849" s="5"/>
      <c r="FO849" s="5"/>
      <c r="FP849" s="5"/>
      <c r="FQ849" s="5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  <c r="GE849" s="5"/>
      <c r="GF849" s="5"/>
      <c r="GG849" s="5"/>
    </row>
    <row r="850" spans="2:189"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  <c r="DG850" s="5"/>
      <c r="DH850" s="5"/>
      <c r="DI850" s="5"/>
      <c r="DJ850" s="5"/>
      <c r="DK850" s="5"/>
      <c r="DL850" s="5"/>
      <c r="DM850" s="5"/>
      <c r="DN850" s="5"/>
      <c r="DO850" s="5"/>
      <c r="DP850" s="5"/>
      <c r="DQ850" s="5"/>
      <c r="DR850" s="5"/>
      <c r="DS850" s="5"/>
      <c r="DT850" s="5"/>
      <c r="DU850" s="5"/>
      <c r="DV850" s="5"/>
      <c r="DW850" s="5"/>
      <c r="DX850" s="5"/>
      <c r="DY850" s="5"/>
      <c r="DZ850" s="5"/>
      <c r="EA850" s="5"/>
      <c r="EB850" s="5"/>
      <c r="EC850" s="5"/>
      <c r="ED850" s="5"/>
      <c r="EE850" s="5"/>
      <c r="EF850" s="5"/>
      <c r="EG850" s="5"/>
      <c r="EH850" s="5"/>
      <c r="EI850" s="5"/>
      <c r="EJ850" s="5"/>
      <c r="EK850" s="5"/>
      <c r="EL850" s="5"/>
      <c r="EM850" s="5"/>
      <c r="EN850" s="5"/>
      <c r="EO850" s="5"/>
      <c r="EP850" s="5"/>
      <c r="EQ850" s="5"/>
      <c r="ER850" s="5"/>
      <c r="ES850" s="5"/>
      <c r="ET850" s="5"/>
      <c r="EU850" s="5"/>
      <c r="EV850" s="5"/>
      <c r="EW850" s="5"/>
      <c r="EX850" s="5"/>
      <c r="EY850" s="5"/>
      <c r="EZ850" s="5"/>
      <c r="FA850" s="5"/>
      <c r="FB850" s="5"/>
      <c r="FC850" s="5"/>
      <c r="FD850" s="5"/>
      <c r="FE850" s="5"/>
      <c r="FF850" s="5"/>
      <c r="FG850" s="5"/>
      <c r="FH850" s="5"/>
      <c r="FI850" s="5"/>
      <c r="FJ850" s="5"/>
      <c r="FK850" s="5"/>
      <c r="FL850" s="5"/>
      <c r="FM850" s="5"/>
      <c r="FN850" s="5"/>
      <c r="FO850" s="5"/>
      <c r="FP850" s="5"/>
      <c r="FQ850" s="5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  <c r="GE850" s="5"/>
      <c r="GF850" s="5"/>
      <c r="GG850" s="5"/>
    </row>
    <row r="851" spans="2:189"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/>
      <c r="DN851" s="5"/>
      <c r="DO851" s="5"/>
      <c r="DP851" s="5"/>
      <c r="DQ851" s="5"/>
      <c r="DR851" s="5"/>
      <c r="DS851" s="5"/>
      <c r="DT851" s="5"/>
      <c r="DU851" s="5"/>
      <c r="DV851" s="5"/>
      <c r="DW851" s="5"/>
      <c r="DX851" s="5"/>
      <c r="DY851" s="5"/>
      <c r="DZ851" s="5"/>
      <c r="EA851" s="5"/>
      <c r="EB851" s="5"/>
      <c r="EC851" s="5"/>
      <c r="ED851" s="5"/>
      <c r="EE851" s="5"/>
      <c r="EF851" s="5"/>
      <c r="EG851" s="5"/>
      <c r="EH851" s="5"/>
      <c r="EI851" s="5"/>
      <c r="EJ851" s="5"/>
      <c r="EK851" s="5"/>
      <c r="EL851" s="5"/>
      <c r="EM851" s="5"/>
      <c r="EN851" s="5"/>
      <c r="EO851" s="5"/>
      <c r="EP851" s="5"/>
      <c r="EQ851" s="5"/>
      <c r="ER851" s="5"/>
      <c r="ES851" s="5"/>
      <c r="ET851" s="5"/>
      <c r="EU851" s="5"/>
      <c r="EV851" s="5"/>
      <c r="EW851" s="5"/>
      <c r="EX851" s="5"/>
      <c r="EY851" s="5"/>
      <c r="EZ851" s="5"/>
      <c r="FA851" s="5"/>
      <c r="FB851" s="5"/>
      <c r="FC851" s="5"/>
      <c r="FD851" s="5"/>
      <c r="FE851" s="5"/>
      <c r="FF851" s="5"/>
      <c r="FG851" s="5"/>
      <c r="FH851" s="5"/>
      <c r="FI851" s="5"/>
      <c r="FJ851" s="5"/>
      <c r="FK851" s="5"/>
      <c r="FL851" s="5"/>
      <c r="FM851" s="5"/>
      <c r="FN851" s="5"/>
      <c r="FO851" s="5"/>
      <c r="FP851" s="5"/>
      <c r="FQ851" s="5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  <c r="GE851" s="5"/>
      <c r="GF851" s="5"/>
      <c r="GG851" s="5"/>
    </row>
    <row r="852" spans="2:189"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5"/>
      <c r="BT852" s="5"/>
      <c r="BU852" s="5"/>
      <c r="BV852" s="5"/>
      <c r="BW852" s="5"/>
      <c r="BX852" s="5"/>
      <c r="BY852" s="5"/>
      <c r="BZ852" s="5"/>
      <c r="CA852" s="5"/>
      <c r="CB852" s="5"/>
      <c r="CC852" s="5"/>
      <c r="CD852" s="5"/>
      <c r="CE852" s="5"/>
      <c r="CF852" s="5"/>
      <c r="CG852" s="5"/>
      <c r="CH852" s="5"/>
      <c r="CI852" s="5"/>
      <c r="CJ852" s="5"/>
      <c r="CK852" s="5"/>
      <c r="CL852" s="5"/>
      <c r="CM852" s="5"/>
      <c r="CN852" s="5"/>
      <c r="CO852" s="5"/>
      <c r="CP852" s="5"/>
      <c r="CQ852" s="5"/>
      <c r="CR852" s="5"/>
      <c r="CS852" s="5"/>
      <c r="CT852" s="5"/>
      <c r="CU852" s="5"/>
      <c r="CV852" s="5"/>
      <c r="CW852" s="5"/>
      <c r="CX852" s="5"/>
      <c r="CY852" s="5"/>
      <c r="CZ852" s="5"/>
      <c r="DA852" s="5"/>
      <c r="DB852" s="5"/>
      <c r="DC852" s="5"/>
      <c r="DD852" s="5"/>
      <c r="DE852" s="5"/>
      <c r="DF852" s="5"/>
      <c r="DG852" s="5"/>
      <c r="DH852" s="5"/>
      <c r="DI852" s="5"/>
      <c r="DJ852" s="5"/>
      <c r="DK852" s="5"/>
      <c r="DL852" s="5"/>
      <c r="DM852" s="5"/>
      <c r="DN852" s="5"/>
      <c r="DO852" s="5"/>
      <c r="DP852" s="5"/>
      <c r="DQ852" s="5"/>
      <c r="DR852" s="5"/>
      <c r="DS852" s="5"/>
      <c r="DT852" s="5"/>
      <c r="DU852" s="5"/>
      <c r="DV852" s="5"/>
      <c r="DW852" s="5"/>
      <c r="DX852" s="5"/>
      <c r="DY852" s="5"/>
      <c r="DZ852" s="5"/>
      <c r="EA852" s="5"/>
      <c r="EB852" s="5"/>
      <c r="EC852" s="5"/>
      <c r="ED852" s="5"/>
      <c r="EE852" s="5"/>
      <c r="EF852" s="5"/>
      <c r="EG852" s="5"/>
      <c r="EH852" s="5"/>
      <c r="EI852" s="5"/>
      <c r="EJ852" s="5"/>
      <c r="EK852" s="5"/>
      <c r="EL852" s="5"/>
      <c r="EM852" s="5"/>
      <c r="EN852" s="5"/>
      <c r="EO852" s="5"/>
      <c r="EP852" s="5"/>
      <c r="EQ852" s="5"/>
      <c r="ER852" s="5"/>
      <c r="ES852" s="5"/>
      <c r="ET852" s="5"/>
      <c r="EU852" s="5"/>
      <c r="EV852" s="5"/>
      <c r="EW852" s="5"/>
      <c r="EX852" s="5"/>
      <c r="EY852" s="5"/>
      <c r="EZ852" s="5"/>
      <c r="FA852" s="5"/>
      <c r="FB852" s="5"/>
      <c r="FC852" s="5"/>
      <c r="FD852" s="5"/>
      <c r="FE852" s="5"/>
      <c r="FF852" s="5"/>
      <c r="FG852" s="5"/>
      <c r="FH852" s="5"/>
      <c r="FI852" s="5"/>
      <c r="FJ852" s="5"/>
      <c r="FK852" s="5"/>
      <c r="FL852" s="5"/>
      <c r="FM852" s="5"/>
      <c r="FN852" s="5"/>
      <c r="FO852" s="5"/>
      <c r="FP852" s="5"/>
      <c r="FQ852" s="5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  <c r="GE852" s="5"/>
      <c r="GF852" s="5"/>
      <c r="GG852" s="5"/>
    </row>
    <row r="853" spans="2:189"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/>
      <c r="DJ853" s="5"/>
      <c r="DK853" s="5"/>
      <c r="DL853" s="5"/>
      <c r="DM853" s="5"/>
      <c r="DN853" s="5"/>
      <c r="DO853" s="5"/>
      <c r="DP853" s="5"/>
      <c r="DQ853" s="5"/>
      <c r="DR853" s="5"/>
      <c r="DS853" s="5"/>
      <c r="DT853" s="5"/>
      <c r="DU853" s="5"/>
      <c r="DV853" s="5"/>
      <c r="DW853" s="5"/>
      <c r="DX853" s="5"/>
      <c r="DY853" s="5"/>
      <c r="DZ853" s="5"/>
      <c r="EA853" s="5"/>
      <c r="EB853" s="5"/>
      <c r="EC853" s="5"/>
      <c r="ED853" s="5"/>
      <c r="EE853" s="5"/>
      <c r="EF853" s="5"/>
      <c r="EG853" s="5"/>
      <c r="EH853" s="5"/>
      <c r="EI853" s="5"/>
      <c r="EJ853" s="5"/>
      <c r="EK853" s="5"/>
      <c r="EL853" s="5"/>
      <c r="EM853" s="5"/>
      <c r="EN853" s="5"/>
      <c r="EO853" s="5"/>
      <c r="EP853" s="5"/>
      <c r="EQ853" s="5"/>
      <c r="ER853" s="5"/>
      <c r="ES853" s="5"/>
      <c r="ET853" s="5"/>
      <c r="EU853" s="5"/>
      <c r="EV853" s="5"/>
      <c r="EW853" s="5"/>
      <c r="EX853" s="5"/>
      <c r="EY853" s="5"/>
      <c r="EZ853" s="5"/>
      <c r="FA853" s="5"/>
      <c r="FB853" s="5"/>
      <c r="FC853" s="5"/>
      <c r="FD853" s="5"/>
      <c r="FE853" s="5"/>
      <c r="FF853" s="5"/>
      <c r="FG853" s="5"/>
      <c r="FH853" s="5"/>
      <c r="FI853" s="5"/>
      <c r="FJ853" s="5"/>
      <c r="FK853" s="5"/>
      <c r="FL853" s="5"/>
      <c r="FM853" s="5"/>
      <c r="FN853" s="5"/>
      <c r="FO853" s="5"/>
      <c r="FP853" s="5"/>
      <c r="FQ853" s="5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  <c r="GE853" s="5"/>
      <c r="GF853" s="5"/>
      <c r="GG853" s="5"/>
    </row>
    <row r="854" spans="2:189"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5"/>
      <c r="BT854" s="5"/>
      <c r="BU854" s="5"/>
      <c r="BV854" s="5"/>
      <c r="BW854" s="5"/>
      <c r="BX854" s="5"/>
      <c r="BY854" s="5"/>
      <c r="BZ854" s="5"/>
      <c r="CA854" s="5"/>
      <c r="CB854" s="5"/>
      <c r="CC854" s="5"/>
      <c r="CD854" s="5"/>
      <c r="CE854" s="5"/>
      <c r="CF854" s="5"/>
      <c r="CG854" s="5"/>
      <c r="CH854" s="5"/>
      <c r="CI854" s="5"/>
      <c r="CJ854" s="5"/>
      <c r="CK854" s="5"/>
      <c r="CL854" s="5"/>
      <c r="CM854" s="5"/>
      <c r="CN854" s="5"/>
      <c r="CO854" s="5"/>
      <c r="CP854" s="5"/>
      <c r="CQ854" s="5"/>
      <c r="CR854" s="5"/>
      <c r="CS854" s="5"/>
      <c r="CT854" s="5"/>
      <c r="CU854" s="5"/>
      <c r="CV854" s="5"/>
      <c r="CW854" s="5"/>
      <c r="CX854" s="5"/>
      <c r="CY854" s="5"/>
      <c r="CZ854" s="5"/>
      <c r="DA854" s="5"/>
      <c r="DB854" s="5"/>
      <c r="DC854" s="5"/>
      <c r="DD854" s="5"/>
      <c r="DE854" s="5"/>
      <c r="DF854" s="5"/>
      <c r="DG854" s="5"/>
      <c r="DH854" s="5"/>
      <c r="DI854" s="5"/>
      <c r="DJ854" s="5"/>
      <c r="DK854" s="5"/>
      <c r="DL854" s="5"/>
      <c r="DM854" s="5"/>
      <c r="DN854" s="5"/>
      <c r="DO854" s="5"/>
      <c r="DP854" s="5"/>
      <c r="DQ854" s="5"/>
      <c r="DR854" s="5"/>
      <c r="DS854" s="5"/>
      <c r="DT854" s="5"/>
      <c r="DU854" s="5"/>
      <c r="DV854" s="5"/>
      <c r="DW854" s="5"/>
      <c r="DX854" s="5"/>
      <c r="DY854" s="5"/>
      <c r="DZ854" s="5"/>
      <c r="EA854" s="5"/>
      <c r="EB854" s="5"/>
      <c r="EC854" s="5"/>
      <c r="ED854" s="5"/>
      <c r="EE854" s="5"/>
      <c r="EF854" s="5"/>
      <c r="EG854" s="5"/>
      <c r="EH854" s="5"/>
      <c r="EI854" s="5"/>
      <c r="EJ854" s="5"/>
      <c r="EK854" s="5"/>
      <c r="EL854" s="5"/>
      <c r="EM854" s="5"/>
      <c r="EN854" s="5"/>
      <c r="EO854" s="5"/>
      <c r="EP854" s="5"/>
      <c r="EQ854" s="5"/>
      <c r="ER854" s="5"/>
      <c r="ES854" s="5"/>
      <c r="ET854" s="5"/>
      <c r="EU854" s="5"/>
      <c r="EV854" s="5"/>
      <c r="EW854" s="5"/>
      <c r="EX854" s="5"/>
      <c r="EY854" s="5"/>
      <c r="EZ854" s="5"/>
      <c r="FA854" s="5"/>
      <c r="FB854" s="5"/>
      <c r="FC854" s="5"/>
      <c r="FD854" s="5"/>
      <c r="FE854" s="5"/>
      <c r="FF854" s="5"/>
      <c r="FG854" s="5"/>
      <c r="FH854" s="5"/>
      <c r="FI854" s="5"/>
      <c r="FJ854" s="5"/>
      <c r="FK854" s="5"/>
      <c r="FL854" s="5"/>
      <c r="FM854" s="5"/>
      <c r="FN854" s="5"/>
      <c r="FO854" s="5"/>
      <c r="FP854" s="5"/>
      <c r="FQ854" s="5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  <c r="GE854" s="5"/>
      <c r="GF854" s="5"/>
      <c r="GG854" s="5"/>
    </row>
    <row r="855" spans="2:189"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  <c r="GG855" s="5"/>
    </row>
    <row r="856" spans="2:189"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  <c r="DG856" s="5"/>
      <c r="DH856" s="5"/>
      <c r="DI856" s="5"/>
      <c r="DJ856" s="5"/>
      <c r="DK856" s="5"/>
      <c r="DL856" s="5"/>
      <c r="DM856" s="5"/>
      <c r="DN856" s="5"/>
      <c r="DO856" s="5"/>
      <c r="DP856" s="5"/>
      <c r="DQ856" s="5"/>
      <c r="DR856" s="5"/>
      <c r="DS856" s="5"/>
      <c r="DT856" s="5"/>
      <c r="DU856" s="5"/>
      <c r="DV856" s="5"/>
      <c r="DW856" s="5"/>
      <c r="DX856" s="5"/>
      <c r="DY856" s="5"/>
      <c r="DZ856" s="5"/>
      <c r="EA856" s="5"/>
      <c r="EB856" s="5"/>
      <c r="EC856" s="5"/>
      <c r="ED856" s="5"/>
      <c r="EE856" s="5"/>
      <c r="EF856" s="5"/>
      <c r="EG856" s="5"/>
      <c r="EH856" s="5"/>
      <c r="EI856" s="5"/>
      <c r="EJ856" s="5"/>
      <c r="EK856" s="5"/>
      <c r="EL856" s="5"/>
      <c r="EM856" s="5"/>
      <c r="EN856" s="5"/>
      <c r="EO856" s="5"/>
      <c r="EP856" s="5"/>
      <c r="EQ856" s="5"/>
      <c r="ER856" s="5"/>
      <c r="ES856" s="5"/>
      <c r="ET856" s="5"/>
      <c r="EU856" s="5"/>
      <c r="EV856" s="5"/>
      <c r="EW856" s="5"/>
      <c r="EX856" s="5"/>
      <c r="EY856" s="5"/>
      <c r="EZ856" s="5"/>
      <c r="FA856" s="5"/>
      <c r="FB856" s="5"/>
      <c r="FC856" s="5"/>
      <c r="FD856" s="5"/>
      <c r="FE856" s="5"/>
      <c r="FF856" s="5"/>
      <c r="FG856" s="5"/>
      <c r="FH856" s="5"/>
      <c r="FI856" s="5"/>
      <c r="FJ856" s="5"/>
      <c r="FK856" s="5"/>
      <c r="FL856" s="5"/>
      <c r="FM856" s="5"/>
      <c r="FN856" s="5"/>
      <c r="FO856" s="5"/>
      <c r="FP856" s="5"/>
      <c r="FQ856" s="5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  <c r="GE856" s="5"/>
      <c r="GF856" s="5"/>
      <c r="GG856" s="5"/>
    </row>
    <row r="857" spans="2:189"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  <c r="DG857" s="5"/>
      <c r="DH857" s="5"/>
      <c r="DI857" s="5"/>
      <c r="DJ857" s="5"/>
      <c r="DK857" s="5"/>
      <c r="DL857" s="5"/>
      <c r="DM857" s="5"/>
      <c r="DN857" s="5"/>
      <c r="DO857" s="5"/>
      <c r="DP857" s="5"/>
      <c r="DQ857" s="5"/>
      <c r="DR857" s="5"/>
      <c r="DS857" s="5"/>
      <c r="DT857" s="5"/>
      <c r="DU857" s="5"/>
      <c r="DV857" s="5"/>
      <c r="DW857" s="5"/>
      <c r="DX857" s="5"/>
      <c r="DY857" s="5"/>
      <c r="DZ857" s="5"/>
      <c r="EA857" s="5"/>
      <c r="EB857" s="5"/>
      <c r="EC857" s="5"/>
      <c r="ED857" s="5"/>
      <c r="EE857" s="5"/>
      <c r="EF857" s="5"/>
      <c r="EG857" s="5"/>
      <c r="EH857" s="5"/>
      <c r="EI857" s="5"/>
      <c r="EJ857" s="5"/>
      <c r="EK857" s="5"/>
      <c r="EL857" s="5"/>
      <c r="EM857" s="5"/>
      <c r="EN857" s="5"/>
      <c r="EO857" s="5"/>
      <c r="EP857" s="5"/>
      <c r="EQ857" s="5"/>
      <c r="ER857" s="5"/>
      <c r="ES857" s="5"/>
      <c r="ET857" s="5"/>
      <c r="EU857" s="5"/>
      <c r="EV857" s="5"/>
      <c r="EW857" s="5"/>
      <c r="EX857" s="5"/>
      <c r="EY857" s="5"/>
      <c r="EZ857" s="5"/>
      <c r="FA857" s="5"/>
      <c r="FB857" s="5"/>
      <c r="FC857" s="5"/>
      <c r="FD857" s="5"/>
      <c r="FE857" s="5"/>
      <c r="FF857" s="5"/>
      <c r="FG857" s="5"/>
      <c r="FH857" s="5"/>
      <c r="FI857" s="5"/>
      <c r="FJ857" s="5"/>
      <c r="FK857" s="5"/>
      <c r="FL857" s="5"/>
      <c r="FM857" s="5"/>
      <c r="FN857" s="5"/>
      <c r="FO857" s="5"/>
      <c r="FP857" s="5"/>
      <c r="FQ857" s="5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  <c r="GE857" s="5"/>
      <c r="GF857" s="5"/>
      <c r="GG857" s="5"/>
    </row>
    <row r="858" spans="2:189"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5"/>
      <c r="BT858" s="5"/>
      <c r="BU858" s="5"/>
      <c r="BV858" s="5"/>
      <c r="BW858" s="5"/>
      <c r="BX858" s="5"/>
      <c r="BY858" s="5"/>
      <c r="BZ858" s="5"/>
      <c r="CA858" s="5"/>
      <c r="CB858" s="5"/>
      <c r="CC858" s="5"/>
      <c r="CD858" s="5"/>
      <c r="CE858" s="5"/>
      <c r="CF858" s="5"/>
      <c r="CG858" s="5"/>
      <c r="CH858" s="5"/>
      <c r="CI858" s="5"/>
      <c r="CJ858" s="5"/>
      <c r="CK858" s="5"/>
      <c r="CL858" s="5"/>
      <c r="CM858" s="5"/>
      <c r="CN858" s="5"/>
      <c r="CO858" s="5"/>
      <c r="CP858" s="5"/>
      <c r="CQ858" s="5"/>
      <c r="CR858" s="5"/>
      <c r="CS858" s="5"/>
      <c r="CT858" s="5"/>
      <c r="CU858" s="5"/>
      <c r="CV858" s="5"/>
      <c r="CW858" s="5"/>
      <c r="CX858" s="5"/>
      <c r="CY858" s="5"/>
      <c r="CZ858" s="5"/>
      <c r="DA858" s="5"/>
      <c r="DB858" s="5"/>
      <c r="DC858" s="5"/>
      <c r="DD858" s="5"/>
      <c r="DE858" s="5"/>
      <c r="DF858" s="5"/>
      <c r="DG858" s="5"/>
      <c r="DH858" s="5"/>
      <c r="DI858" s="5"/>
      <c r="DJ858" s="5"/>
      <c r="DK858" s="5"/>
      <c r="DL858" s="5"/>
      <c r="DM858" s="5"/>
      <c r="DN858" s="5"/>
      <c r="DO858" s="5"/>
      <c r="DP858" s="5"/>
      <c r="DQ858" s="5"/>
      <c r="DR858" s="5"/>
      <c r="DS858" s="5"/>
      <c r="DT858" s="5"/>
      <c r="DU858" s="5"/>
      <c r="DV858" s="5"/>
      <c r="DW858" s="5"/>
      <c r="DX858" s="5"/>
      <c r="DY858" s="5"/>
      <c r="DZ858" s="5"/>
      <c r="EA858" s="5"/>
      <c r="EB858" s="5"/>
      <c r="EC858" s="5"/>
      <c r="ED858" s="5"/>
      <c r="EE858" s="5"/>
      <c r="EF858" s="5"/>
      <c r="EG858" s="5"/>
      <c r="EH858" s="5"/>
      <c r="EI858" s="5"/>
      <c r="EJ858" s="5"/>
      <c r="EK858" s="5"/>
      <c r="EL858" s="5"/>
      <c r="EM858" s="5"/>
      <c r="EN858" s="5"/>
      <c r="EO858" s="5"/>
      <c r="EP858" s="5"/>
      <c r="EQ858" s="5"/>
      <c r="ER858" s="5"/>
      <c r="ES858" s="5"/>
      <c r="ET858" s="5"/>
      <c r="EU858" s="5"/>
      <c r="EV858" s="5"/>
      <c r="EW858" s="5"/>
      <c r="EX858" s="5"/>
      <c r="EY858" s="5"/>
      <c r="EZ858" s="5"/>
      <c r="FA858" s="5"/>
      <c r="FB858" s="5"/>
      <c r="FC858" s="5"/>
      <c r="FD858" s="5"/>
      <c r="FE858" s="5"/>
      <c r="FF858" s="5"/>
      <c r="FG858" s="5"/>
      <c r="FH858" s="5"/>
      <c r="FI858" s="5"/>
      <c r="FJ858" s="5"/>
      <c r="FK858" s="5"/>
      <c r="FL858" s="5"/>
      <c r="FM858" s="5"/>
      <c r="FN858" s="5"/>
      <c r="FO858" s="5"/>
      <c r="FP858" s="5"/>
      <c r="FQ858" s="5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  <c r="GE858" s="5"/>
      <c r="GF858" s="5"/>
      <c r="GG858" s="5"/>
    </row>
    <row r="859" spans="2:189"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  <c r="DG859" s="5"/>
      <c r="DH859" s="5"/>
      <c r="DI859" s="5"/>
      <c r="DJ859" s="5"/>
      <c r="DK859" s="5"/>
      <c r="DL859" s="5"/>
      <c r="DM859" s="5"/>
      <c r="DN859" s="5"/>
      <c r="DO859" s="5"/>
      <c r="DP859" s="5"/>
      <c r="DQ859" s="5"/>
      <c r="DR859" s="5"/>
      <c r="DS859" s="5"/>
      <c r="DT859" s="5"/>
      <c r="DU859" s="5"/>
      <c r="DV859" s="5"/>
      <c r="DW859" s="5"/>
      <c r="DX859" s="5"/>
      <c r="DY859" s="5"/>
      <c r="DZ859" s="5"/>
      <c r="EA859" s="5"/>
      <c r="EB859" s="5"/>
      <c r="EC859" s="5"/>
      <c r="ED859" s="5"/>
      <c r="EE859" s="5"/>
      <c r="EF859" s="5"/>
      <c r="EG859" s="5"/>
      <c r="EH859" s="5"/>
      <c r="EI859" s="5"/>
      <c r="EJ859" s="5"/>
      <c r="EK859" s="5"/>
      <c r="EL859" s="5"/>
      <c r="EM859" s="5"/>
      <c r="EN859" s="5"/>
      <c r="EO859" s="5"/>
      <c r="EP859" s="5"/>
      <c r="EQ859" s="5"/>
      <c r="ER859" s="5"/>
      <c r="ES859" s="5"/>
      <c r="ET859" s="5"/>
      <c r="EU859" s="5"/>
      <c r="EV859" s="5"/>
      <c r="EW859" s="5"/>
      <c r="EX859" s="5"/>
      <c r="EY859" s="5"/>
      <c r="EZ859" s="5"/>
      <c r="FA859" s="5"/>
      <c r="FB859" s="5"/>
      <c r="FC859" s="5"/>
      <c r="FD859" s="5"/>
      <c r="FE859" s="5"/>
      <c r="FF859" s="5"/>
      <c r="FG859" s="5"/>
      <c r="FH859" s="5"/>
      <c r="FI859" s="5"/>
      <c r="FJ859" s="5"/>
      <c r="FK859" s="5"/>
      <c r="FL859" s="5"/>
      <c r="FM859" s="5"/>
      <c r="FN859" s="5"/>
      <c r="FO859" s="5"/>
      <c r="FP859" s="5"/>
      <c r="FQ859" s="5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  <c r="GE859" s="5"/>
      <c r="GF859" s="5"/>
      <c r="GG859" s="5"/>
    </row>
    <row r="860" spans="2:189"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  <c r="DG860" s="5"/>
      <c r="DH860" s="5"/>
      <c r="DI860" s="5"/>
      <c r="DJ860" s="5"/>
      <c r="DK860" s="5"/>
      <c r="DL860" s="5"/>
      <c r="DM860" s="5"/>
      <c r="DN860" s="5"/>
      <c r="DO860" s="5"/>
      <c r="DP860" s="5"/>
      <c r="DQ860" s="5"/>
      <c r="DR860" s="5"/>
      <c r="DS860" s="5"/>
      <c r="DT860" s="5"/>
      <c r="DU860" s="5"/>
      <c r="DV860" s="5"/>
      <c r="DW860" s="5"/>
      <c r="DX860" s="5"/>
      <c r="DY860" s="5"/>
      <c r="DZ860" s="5"/>
      <c r="EA860" s="5"/>
      <c r="EB860" s="5"/>
      <c r="EC860" s="5"/>
      <c r="ED860" s="5"/>
      <c r="EE860" s="5"/>
      <c r="EF860" s="5"/>
      <c r="EG860" s="5"/>
      <c r="EH860" s="5"/>
      <c r="EI860" s="5"/>
      <c r="EJ860" s="5"/>
      <c r="EK860" s="5"/>
      <c r="EL860" s="5"/>
      <c r="EM860" s="5"/>
      <c r="EN860" s="5"/>
      <c r="EO860" s="5"/>
      <c r="EP860" s="5"/>
      <c r="EQ860" s="5"/>
      <c r="ER860" s="5"/>
      <c r="ES860" s="5"/>
      <c r="ET860" s="5"/>
      <c r="EU860" s="5"/>
      <c r="EV860" s="5"/>
      <c r="EW860" s="5"/>
      <c r="EX860" s="5"/>
      <c r="EY860" s="5"/>
      <c r="EZ860" s="5"/>
      <c r="FA860" s="5"/>
      <c r="FB860" s="5"/>
      <c r="FC860" s="5"/>
      <c r="FD860" s="5"/>
      <c r="FE860" s="5"/>
      <c r="FF860" s="5"/>
      <c r="FG860" s="5"/>
      <c r="FH860" s="5"/>
      <c r="FI860" s="5"/>
      <c r="FJ860" s="5"/>
      <c r="FK860" s="5"/>
      <c r="FL860" s="5"/>
      <c r="FM860" s="5"/>
      <c r="FN860" s="5"/>
      <c r="FO860" s="5"/>
      <c r="FP860" s="5"/>
      <c r="FQ860" s="5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  <c r="GE860" s="5"/>
      <c r="GF860" s="5"/>
      <c r="GG860" s="5"/>
    </row>
    <row r="861" spans="2:189"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  <c r="DG861" s="5"/>
      <c r="DH861" s="5"/>
      <c r="DI861" s="5"/>
      <c r="DJ861" s="5"/>
      <c r="DK861" s="5"/>
      <c r="DL861" s="5"/>
      <c r="DM861" s="5"/>
      <c r="DN861" s="5"/>
      <c r="DO861" s="5"/>
      <c r="DP861" s="5"/>
      <c r="DQ861" s="5"/>
      <c r="DR861" s="5"/>
      <c r="DS861" s="5"/>
      <c r="DT861" s="5"/>
      <c r="DU861" s="5"/>
      <c r="DV861" s="5"/>
      <c r="DW861" s="5"/>
      <c r="DX861" s="5"/>
      <c r="DY861" s="5"/>
      <c r="DZ861" s="5"/>
      <c r="EA861" s="5"/>
      <c r="EB861" s="5"/>
      <c r="EC861" s="5"/>
      <c r="ED861" s="5"/>
      <c r="EE861" s="5"/>
      <c r="EF861" s="5"/>
      <c r="EG861" s="5"/>
      <c r="EH861" s="5"/>
      <c r="EI861" s="5"/>
      <c r="EJ861" s="5"/>
      <c r="EK861" s="5"/>
      <c r="EL861" s="5"/>
      <c r="EM861" s="5"/>
      <c r="EN861" s="5"/>
      <c r="EO861" s="5"/>
      <c r="EP861" s="5"/>
      <c r="EQ861" s="5"/>
      <c r="ER861" s="5"/>
      <c r="ES861" s="5"/>
      <c r="ET861" s="5"/>
      <c r="EU861" s="5"/>
      <c r="EV861" s="5"/>
      <c r="EW861" s="5"/>
      <c r="EX861" s="5"/>
      <c r="EY861" s="5"/>
      <c r="EZ861" s="5"/>
      <c r="FA861" s="5"/>
      <c r="FB861" s="5"/>
      <c r="FC861" s="5"/>
      <c r="FD861" s="5"/>
      <c r="FE861" s="5"/>
      <c r="FF861" s="5"/>
      <c r="FG861" s="5"/>
      <c r="FH861" s="5"/>
      <c r="FI861" s="5"/>
      <c r="FJ861" s="5"/>
      <c r="FK861" s="5"/>
      <c r="FL861" s="5"/>
      <c r="FM861" s="5"/>
      <c r="FN861" s="5"/>
      <c r="FO861" s="5"/>
      <c r="FP861" s="5"/>
      <c r="FQ861" s="5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  <c r="GE861" s="5"/>
      <c r="GF861" s="5"/>
      <c r="GG861" s="5"/>
    </row>
    <row r="862" spans="2:189"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/>
      <c r="CN862" s="5"/>
      <c r="CO862" s="5"/>
      <c r="CP862" s="5"/>
      <c r="CQ862" s="5"/>
      <c r="CR862" s="5"/>
      <c r="CS862" s="5"/>
      <c r="CT862" s="5"/>
      <c r="CU862" s="5"/>
      <c r="CV862" s="5"/>
      <c r="CW862" s="5"/>
      <c r="CX862" s="5"/>
      <c r="CY862" s="5"/>
      <c r="CZ862" s="5"/>
      <c r="DA862" s="5"/>
      <c r="DB862" s="5"/>
      <c r="DC862" s="5"/>
      <c r="DD862" s="5"/>
      <c r="DE862" s="5"/>
      <c r="DF862" s="5"/>
      <c r="DG862" s="5"/>
      <c r="DH862" s="5"/>
      <c r="DI862" s="5"/>
      <c r="DJ862" s="5"/>
      <c r="DK862" s="5"/>
      <c r="DL862" s="5"/>
      <c r="DM862" s="5"/>
      <c r="DN862" s="5"/>
      <c r="DO862" s="5"/>
      <c r="DP862" s="5"/>
      <c r="DQ862" s="5"/>
      <c r="DR862" s="5"/>
      <c r="DS862" s="5"/>
      <c r="DT862" s="5"/>
      <c r="DU862" s="5"/>
      <c r="DV862" s="5"/>
      <c r="DW862" s="5"/>
      <c r="DX862" s="5"/>
      <c r="DY862" s="5"/>
      <c r="DZ862" s="5"/>
      <c r="EA862" s="5"/>
      <c r="EB862" s="5"/>
      <c r="EC862" s="5"/>
      <c r="ED862" s="5"/>
      <c r="EE862" s="5"/>
      <c r="EF862" s="5"/>
      <c r="EG862" s="5"/>
      <c r="EH862" s="5"/>
      <c r="EI862" s="5"/>
      <c r="EJ862" s="5"/>
      <c r="EK862" s="5"/>
      <c r="EL862" s="5"/>
      <c r="EM862" s="5"/>
      <c r="EN862" s="5"/>
      <c r="EO862" s="5"/>
      <c r="EP862" s="5"/>
      <c r="EQ862" s="5"/>
      <c r="ER862" s="5"/>
      <c r="ES862" s="5"/>
      <c r="ET862" s="5"/>
      <c r="EU862" s="5"/>
      <c r="EV862" s="5"/>
      <c r="EW862" s="5"/>
      <c r="EX862" s="5"/>
      <c r="EY862" s="5"/>
      <c r="EZ862" s="5"/>
      <c r="FA862" s="5"/>
      <c r="FB862" s="5"/>
      <c r="FC862" s="5"/>
      <c r="FD862" s="5"/>
      <c r="FE862" s="5"/>
      <c r="FF862" s="5"/>
      <c r="FG862" s="5"/>
      <c r="FH862" s="5"/>
      <c r="FI862" s="5"/>
      <c r="FJ862" s="5"/>
      <c r="FK862" s="5"/>
      <c r="FL862" s="5"/>
      <c r="FM862" s="5"/>
      <c r="FN862" s="5"/>
      <c r="FO862" s="5"/>
      <c r="FP862" s="5"/>
      <c r="FQ862" s="5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  <c r="GE862" s="5"/>
      <c r="GF862" s="5"/>
      <c r="GG862" s="5"/>
    </row>
    <row r="863" spans="2:189"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  <c r="DG863" s="5"/>
      <c r="DH863" s="5"/>
      <c r="DI863" s="5"/>
      <c r="DJ863" s="5"/>
      <c r="DK863" s="5"/>
      <c r="DL863" s="5"/>
      <c r="DM863" s="5"/>
      <c r="DN863" s="5"/>
      <c r="DO863" s="5"/>
      <c r="DP863" s="5"/>
      <c r="DQ863" s="5"/>
      <c r="DR863" s="5"/>
      <c r="DS863" s="5"/>
      <c r="DT863" s="5"/>
      <c r="DU863" s="5"/>
      <c r="DV863" s="5"/>
      <c r="DW863" s="5"/>
      <c r="DX863" s="5"/>
      <c r="DY863" s="5"/>
      <c r="DZ863" s="5"/>
      <c r="EA863" s="5"/>
      <c r="EB863" s="5"/>
      <c r="EC863" s="5"/>
      <c r="ED863" s="5"/>
      <c r="EE863" s="5"/>
      <c r="EF863" s="5"/>
      <c r="EG863" s="5"/>
      <c r="EH863" s="5"/>
      <c r="EI863" s="5"/>
      <c r="EJ863" s="5"/>
      <c r="EK863" s="5"/>
      <c r="EL863" s="5"/>
      <c r="EM863" s="5"/>
      <c r="EN863" s="5"/>
      <c r="EO863" s="5"/>
      <c r="EP863" s="5"/>
      <c r="EQ863" s="5"/>
      <c r="ER863" s="5"/>
      <c r="ES863" s="5"/>
      <c r="ET863" s="5"/>
      <c r="EU863" s="5"/>
      <c r="EV863" s="5"/>
      <c r="EW863" s="5"/>
      <c r="EX863" s="5"/>
      <c r="EY863" s="5"/>
      <c r="EZ863" s="5"/>
      <c r="FA863" s="5"/>
      <c r="FB863" s="5"/>
      <c r="FC863" s="5"/>
      <c r="FD863" s="5"/>
      <c r="FE863" s="5"/>
      <c r="FF863" s="5"/>
      <c r="FG863" s="5"/>
      <c r="FH863" s="5"/>
      <c r="FI863" s="5"/>
      <c r="FJ863" s="5"/>
      <c r="FK863" s="5"/>
      <c r="FL863" s="5"/>
      <c r="FM863" s="5"/>
      <c r="FN863" s="5"/>
      <c r="FO863" s="5"/>
      <c r="FP863" s="5"/>
      <c r="FQ863" s="5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  <c r="GE863" s="5"/>
      <c r="GF863" s="5"/>
      <c r="GG863" s="5"/>
    </row>
    <row r="864" spans="2:189"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5"/>
      <c r="BT864" s="5"/>
      <c r="BU864" s="5"/>
      <c r="BV864" s="5"/>
      <c r="BW864" s="5"/>
      <c r="BX864" s="5"/>
      <c r="BY864" s="5"/>
      <c r="BZ864" s="5"/>
      <c r="CA864" s="5"/>
      <c r="CB864" s="5"/>
      <c r="CC864" s="5"/>
      <c r="CD864" s="5"/>
      <c r="CE864" s="5"/>
      <c r="CF864" s="5"/>
      <c r="CG864" s="5"/>
      <c r="CH864" s="5"/>
      <c r="CI864" s="5"/>
      <c r="CJ864" s="5"/>
      <c r="CK864" s="5"/>
      <c r="CL864" s="5"/>
      <c r="CM864" s="5"/>
      <c r="CN864" s="5"/>
      <c r="CO864" s="5"/>
      <c r="CP864" s="5"/>
      <c r="CQ864" s="5"/>
      <c r="CR864" s="5"/>
      <c r="CS864" s="5"/>
      <c r="CT864" s="5"/>
      <c r="CU864" s="5"/>
      <c r="CV864" s="5"/>
      <c r="CW864" s="5"/>
      <c r="CX864" s="5"/>
      <c r="CY864" s="5"/>
      <c r="CZ864" s="5"/>
      <c r="DA864" s="5"/>
      <c r="DB864" s="5"/>
      <c r="DC864" s="5"/>
      <c r="DD864" s="5"/>
      <c r="DE864" s="5"/>
      <c r="DF864" s="5"/>
      <c r="DG864" s="5"/>
      <c r="DH864" s="5"/>
      <c r="DI864" s="5"/>
      <c r="DJ864" s="5"/>
      <c r="DK864" s="5"/>
      <c r="DL864" s="5"/>
      <c r="DM864" s="5"/>
      <c r="DN864" s="5"/>
      <c r="DO864" s="5"/>
      <c r="DP864" s="5"/>
      <c r="DQ864" s="5"/>
      <c r="DR864" s="5"/>
      <c r="DS864" s="5"/>
      <c r="DT864" s="5"/>
      <c r="DU864" s="5"/>
      <c r="DV864" s="5"/>
      <c r="DW864" s="5"/>
      <c r="DX864" s="5"/>
      <c r="DY864" s="5"/>
      <c r="DZ864" s="5"/>
      <c r="EA864" s="5"/>
      <c r="EB864" s="5"/>
      <c r="EC864" s="5"/>
      <c r="ED864" s="5"/>
      <c r="EE864" s="5"/>
      <c r="EF864" s="5"/>
      <c r="EG864" s="5"/>
      <c r="EH864" s="5"/>
      <c r="EI864" s="5"/>
      <c r="EJ864" s="5"/>
      <c r="EK864" s="5"/>
      <c r="EL864" s="5"/>
      <c r="EM864" s="5"/>
      <c r="EN864" s="5"/>
      <c r="EO864" s="5"/>
      <c r="EP864" s="5"/>
      <c r="EQ864" s="5"/>
      <c r="ER864" s="5"/>
      <c r="ES864" s="5"/>
      <c r="ET864" s="5"/>
      <c r="EU864" s="5"/>
      <c r="EV864" s="5"/>
      <c r="EW864" s="5"/>
      <c r="EX864" s="5"/>
      <c r="EY864" s="5"/>
      <c r="EZ864" s="5"/>
      <c r="FA864" s="5"/>
      <c r="FB864" s="5"/>
      <c r="FC864" s="5"/>
      <c r="FD864" s="5"/>
      <c r="FE864" s="5"/>
      <c r="FF864" s="5"/>
      <c r="FG864" s="5"/>
      <c r="FH864" s="5"/>
      <c r="FI864" s="5"/>
      <c r="FJ864" s="5"/>
      <c r="FK864" s="5"/>
      <c r="FL864" s="5"/>
      <c r="FM864" s="5"/>
      <c r="FN864" s="5"/>
      <c r="FO864" s="5"/>
      <c r="FP864" s="5"/>
      <c r="FQ864" s="5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  <c r="GE864" s="5"/>
      <c r="GF864" s="5"/>
      <c r="GG864" s="5"/>
    </row>
    <row r="865" spans="2:189"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  <c r="DG865" s="5"/>
      <c r="DH865" s="5"/>
      <c r="DI865" s="5"/>
      <c r="DJ865" s="5"/>
      <c r="DK865" s="5"/>
      <c r="DL865" s="5"/>
      <c r="DM865" s="5"/>
      <c r="DN865" s="5"/>
      <c r="DO865" s="5"/>
      <c r="DP865" s="5"/>
      <c r="DQ865" s="5"/>
      <c r="DR865" s="5"/>
      <c r="DS865" s="5"/>
      <c r="DT865" s="5"/>
      <c r="DU865" s="5"/>
      <c r="DV865" s="5"/>
      <c r="DW865" s="5"/>
      <c r="DX865" s="5"/>
      <c r="DY865" s="5"/>
      <c r="DZ865" s="5"/>
      <c r="EA865" s="5"/>
      <c r="EB865" s="5"/>
      <c r="EC865" s="5"/>
      <c r="ED865" s="5"/>
      <c r="EE865" s="5"/>
      <c r="EF865" s="5"/>
      <c r="EG865" s="5"/>
      <c r="EH865" s="5"/>
      <c r="EI865" s="5"/>
      <c r="EJ865" s="5"/>
      <c r="EK865" s="5"/>
      <c r="EL865" s="5"/>
      <c r="EM865" s="5"/>
      <c r="EN865" s="5"/>
      <c r="EO865" s="5"/>
      <c r="EP865" s="5"/>
      <c r="EQ865" s="5"/>
      <c r="ER865" s="5"/>
      <c r="ES865" s="5"/>
      <c r="ET865" s="5"/>
      <c r="EU865" s="5"/>
      <c r="EV865" s="5"/>
      <c r="EW865" s="5"/>
      <c r="EX865" s="5"/>
      <c r="EY865" s="5"/>
      <c r="EZ865" s="5"/>
      <c r="FA865" s="5"/>
      <c r="FB865" s="5"/>
      <c r="FC865" s="5"/>
      <c r="FD865" s="5"/>
      <c r="FE865" s="5"/>
      <c r="FF865" s="5"/>
      <c r="FG865" s="5"/>
      <c r="FH865" s="5"/>
      <c r="FI865" s="5"/>
      <c r="FJ865" s="5"/>
      <c r="FK865" s="5"/>
      <c r="FL865" s="5"/>
      <c r="FM865" s="5"/>
      <c r="FN865" s="5"/>
      <c r="FO865" s="5"/>
      <c r="FP865" s="5"/>
      <c r="FQ865" s="5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  <c r="GE865" s="5"/>
      <c r="GF865" s="5"/>
      <c r="GG865" s="5"/>
    </row>
    <row r="866" spans="2:189"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5"/>
      <c r="BT866" s="5"/>
      <c r="BU866" s="5"/>
      <c r="BV866" s="5"/>
      <c r="BW866" s="5"/>
      <c r="BX866" s="5"/>
      <c r="BY866" s="5"/>
      <c r="BZ866" s="5"/>
      <c r="CA866" s="5"/>
      <c r="CB866" s="5"/>
      <c r="CC866" s="5"/>
      <c r="CD866" s="5"/>
      <c r="CE866" s="5"/>
      <c r="CF866" s="5"/>
      <c r="CG866" s="5"/>
      <c r="CH866" s="5"/>
      <c r="CI866" s="5"/>
      <c r="CJ866" s="5"/>
      <c r="CK866" s="5"/>
      <c r="CL866" s="5"/>
      <c r="CM866" s="5"/>
      <c r="CN866" s="5"/>
      <c r="CO866" s="5"/>
      <c r="CP866" s="5"/>
      <c r="CQ866" s="5"/>
      <c r="CR866" s="5"/>
      <c r="CS866" s="5"/>
      <c r="CT866" s="5"/>
      <c r="CU866" s="5"/>
      <c r="CV866" s="5"/>
      <c r="CW866" s="5"/>
      <c r="CX866" s="5"/>
      <c r="CY866" s="5"/>
      <c r="CZ866" s="5"/>
      <c r="DA866" s="5"/>
      <c r="DB866" s="5"/>
      <c r="DC866" s="5"/>
      <c r="DD866" s="5"/>
      <c r="DE866" s="5"/>
      <c r="DF866" s="5"/>
      <c r="DG866" s="5"/>
      <c r="DH866" s="5"/>
      <c r="DI866" s="5"/>
      <c r="DJ866" s="5"/>
      <c r="DK866" s="5"/>
      <c r="DL866" s="5"/>
      <c r="DM866" s="5"/>
      <c r="DN866" s="5"/>
      <c r="DO866" s="5"/>
      <c r="DP866" s="5"/>
      <c r="DQ866" s="5"/>
      <c r="DR866" s="5"/>
      <c r="DS866" s="5"/>
      <c r="DT866" s="5"/>
      <c r="DU866" s="5"/>
      <c r="DV866" s="5"/>
      <c r="DW866" s="5"/>
      <c r="DX866" s="5"/>
      <c r="DY866" s="5"/>
      <c r="DZ866" s="5"/>
      <c r="EA866" s="5"/>
      <c r="EB866" s="5"/>
      <c r="EC866" s="5"/>
      <c r="ED866" s="5"/>
      <c r="EE866" s="5"/>
      <c r="EF866" s="5"/>
      <c r="EG866" s="5"/>
      <c r="EH866" s="5"/>
      <c r="EI866" s="5"/>
      <c r="EJ866" s="5"/>
      <c r="EK866" s="5"/>
      <c r="EL866" s="5"/>
      <c r="EM866" s="5"/>
      <c r="EN866" s="5"/>
      <c r="EO866" s="5"/>
      <c r="EP866" s="5"/>
      <c r="EQ866" s="5"/>
      <c r="ER866" s="5"/>
      <c r="ES866" s="5"/>
      <c r="ET866" s="5"/>
      <c r="EU866" s="5"/>
      <c r="EV866" s="5"/>
      <c r="EW866" s="5"/>
      <c r="EX866" s="5"/>
      <c r="EY866" s="5"/>
      <c r="EZ866" s="5"/>
      <c r="FA866" s="5"/>
      <c r="FB866" s="5"/>
      <c r="FC866" s="5"/>
      <c r="FD866" s="5"/>
      <c r="FE866" s="5"/>
      <c r="FF866" s="5"/>
      <c r="FG866" s="5"/>
      <c r="FH866" s="5"/>
      <c r="FI866" s="5"/>
      <c r="FJ866" s="5"/>
      <c r="FK866" s="5"/>
      <c r="FL866" s="5"/>
      <c r="FM866" s="5"/>
      <c r="FN866" s="5"/>
      <c r="FO866" s="5"/>
      <c r="FP866" s="5"/>
      <c r="FQ866" s="5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  <c r="GE866" s="5"/>
      <c r="GF866" s="5"/>
      <c r="GG866" s="5"/>
    </row>
    <row r="867" spans="2:189"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/>
      <c r="DH867" s="5"/>
      <c r="DI867" s="5"/>
      <c r="DJ867" s="5"/>
      <c r="DK867" s="5"/>
      <c r="DL867" s="5"/>
      <c r="DM867" s="5"/>
      <c r="DN867" s="5"/>
      <c r="DO867" s="5"/>
      <c r="DP867" s="5"/>
      <c r="DQ867" s="5"/>
      <c r="DR867" s="5"/>
      <c r="DS867" s="5"/>
      <c r="DT867" s="5"/>
      <c r="DU867" s="5"/>
      <c r="DV867" s="5"/>
      <c r="DW867" s="5"/>
      <c r="DX867" s="5"/>
      <c r="DY867" s="5"/>
      <c r="DZ867" s="5"/>
      <c r="EA867" s="5"/>
      <c r="EB867" s="5"/>
      <c r="EC867" s="5"/>
      <c r="ED867" s="5"/>
      <c r="EE867" s="5"/>
      <c r="EF867" s="5"/>
      <c r="EG867" s="5"/>
      <c r="EH867" s="5"/>
      <c r="EI867" s="5"/>
      <c r="EJ867" s="5"/>
      <c r="EK867" s="5"/>
      <c r="EL867" s="5"/>
      <c r="EM867" s="5"/>
      <c r="EN867" s="5"/>
      <c r="EO867" s="5"/>
      <c r="EP867" s="5"/>
      <c r="EQ867" s="5"/>
      <c r="ER867" s="5"/>
      <c r="ES867" s="5"/>
      <c r="ET867" s="5"/>
      <c r="EU867" s="5"/>
      <c r="EV867" s="5"/>
      <c r="EW867" s="5"/>
      <c r="EX867" s="5"/>
      <c r="EY867" s="5"/>
      <c r="EZ867" s="5"/>
      <c r="FA867" s="5"/>
      <c r="FB867" s="5"/>
      <c r="FC867" s="5"/>
      <c r="FD867" s="5"/>
      <c r="FE867" s="5"/>
      <c r="FF867" s="5"/>
      <c r="FG867" s="5"/>
      <c r="FH867" s="5"/>
      <c r="FI867" s="5"/>
      <c r="FJ867" s="5"/>
      <c r="FK867" s="5"/>
      <c r="FL867" s="5"/>
      <c r="FM867" s="5"/>
      <c r="FN867" s="5"/>
      <c r="FO867" s="5"/>
      <c r="FP867" s="5"/>
      <c r="FQ867" s="5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  <c r="GE867" s="5"/>
      <c r="GF867" s="5"/>
      <c r="GG867" s="5"/>
    </row>
    <row r="868" spans="2:189"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5"/>
      <c r="BT868" s="5"/>
      <c r="BU868" s="5"/>
      <c r="BV868" s="5"/>
      <c r="BW868" s="5"/>
      <c r="BX868" s="5"/>
      <c r="BY868" s="5"/>
      <c r="BZ868" s="5"/>
      <c r="CA868" s="5"/>
      <c r="CB868" s="5"/>
      <c r="CC868" s="5"/>
      <c r="CD868" s="5"/>
      <c r="CE868" s="5"/>
      <c r="CF868" s="5"/>
      <c r="CG868" s="5"/>
      <c r="CH868" s="5"/>
      <c r="CI868" s="5"/>
      <c r="CJ868" s="5"/>
      <c r="CK868" s="5"/>
      <c r="CL868" s="5"/>
      <c r="CM868" s="5"/>
      <c r="CN868" s="5"/>
      <c r="CO868" s="5"/>
      <c r="CP868" s="5"/>
      <c r="CQ868" s="5"/>
      <c r="CR868" s="5"/>
      <c r="CS868" s="5"/>
      <c r="CT868" s="5"/>
      <c r="CU868" s="5"/>
      <c r="CV868" s="5"/>
      <c r="CW868" s="5"/>
      <c r="CX868" s="5"/>
      <c r="CY868" s="5"/>
      <c r="CZ868" s="5"/>
      <c r="DA868" s="5"/>
      <c r="DB868" s="5"/>
      <c r="DC868" s="5"/>
      <c r="DD868" s="5"/>
      <c r="DE868" s="5"/>
      <c r="DF868" s="5"/>
      <c r="DG868" s="5"/>
      <c r="DH868" s="5"/>
      <c r="DI868" s="5"/>
      <c r="DJ868" s="5"/>
      <c r="DK868" s="5"/>
      <c r="DL868" s="5"/>
      <c r="DM868" s="5"/>
      <c r="DN868" s="5"/>
      <c r="DO868" s="5"/>
      <c r="DP868" s="5"/>
      <c r="DQ868" s="5"/>
      <c r="DR868" s="5"/>
      <c r="DS868" s="5"/>
      <c r="DT868" s="5"/>
      <c r="DU868" s="5"/>
      <c r="DV868" s="5"/>
      <c r="DW868" s="5"/>
      <c r="DX868" s="5"/>
      <c r="DY868" s="5"/>
      <c r="DZ868" s="5"/>
      <c r="EA868" s="5"/>
      <c r="EB868" s="5"/>
      <c r="EC868" s="5"/>
      <c r="ED868" s="5"/>
      <c r="EE868" s="5"/>
      <c r="EF868" s="5"/>
      <c r="EG868" s="5"/>
      <c r="EH868" s="5"/>
      <c r="EI868" s="5"/>
      <c r="EJ868" s="5"/>
      <c r="EK868" s="5"/>
      <c r="EL868" s="5"/>
      <c r="EM868" s="5"/>
      <c r="EN868" s="5"/>
      <c r="EO868" s="5"/>
      <c r="EP868" s="5"/>
      <c r="EQ868" s="5"/>
      <c r="ER868" s="5"/>
      <c r="ES868" s="5"/>
      <c r="ET868" s="5"/>
      <c r="EU868" s="5"/>
      <c r="EV868" s="5"/>
      <c r="EW868" s="5"/>
      <c r="EX868" s="5"/>
      <c r="EY868" s="5"/>
      <c r="EZ868" s="5"/>
      <c r="FA868" s="5"/>
      <c r="FB868" s="5"/>
      <c r="FC868" s="5"/>
      <c r="FD868" s="5"/>
      <c r="FE868" s="5"/>
      <c r="FF868" s="5"/>
      <c r="FG868" s="5"/>
      <c r="FH868" s="5"/>
      <c r="FI868" s="5"/>
      <c r="FJ868" s="5"/>
      <c r="FK868" s="5"/>
      <c r="FL868" s="5"/>
      <c r="FM868" s="5"/>
      <c r="FN868" s="5"/>
      <c r="FO868" s="5"/>
      <c r="FP868" s="5"/>
      <c r="FQ868" s="5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  <c r="GE868" s="5"/>
      <c r="GF868" s="5"/>
      <c r="GG868" s="5"/>
    </row>
    <row r="869" spans="2:189"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  <c r="DG869" s="5"/>
      <c r="DH869" s="5"/>
      <c r="DI869" s="5"/>
      <c r="DJ869" s="5"/>
      <c r="DK869" s="5"/>
      <c r="DL869" s="5"/>
      <c r="DM869" s="5"/>
      <c r="DN869" s="5"/>
      <c r="DO869" s="5"/>
      <c r="DP869" s="5"/>
      <c r="DQ869" s="5"/>
      <c r="DR869" s="5"/>
      <c r="DS869" s="5"/>
      <c r="DT869" s="5"/>
      <c r="DU869" s="5"/>
      <c r="DV869" s="5"/>
      <c r="DW869" s="5"/>
      <c r="DX869" s="5"/>
      <c r="DY869" s="5"/>
      <c r="DZ869" s="5"/>
      <c r="EA869" s="5"/>
      <c r="EB869" s="5"/>
      <c r="EC869" s="5"/>
      <c r="ED869" s="5"/>
      <c r="EE869" s="5"/>
      <c r="EF869" s="5"/>
      <c r="EG869" s="5"/>
      <c r="EH869" s="5"/>
      <c r="EI869" s="5"/>
      <c r="EJ869" s="5"/>
      <c r="EK869" s="5"/>
      <c r="EL869" s="5"/>
      <c r="EM869" s="5"/>
      <c r="EN869" s="5"/>
      <c r="EO869" s="5"/>
      <c r="EP869" s="5"/>
      <c r="EQ869" s="5"/>
      <c r="ER869" s="5"/>
      <c r="ES869" s="5"/>
      <c r="ET869" s="5"/>
      <c r="EU869" s="5"/>
      <c r="EV869" s="5"/>
      <c r="EW869" s="5"/>
      <c r="EX869" s="5"/>
      <c r="EY869" s="5"/>
      <c r="EZ869" s="5"/>
      <c r="FA869" s="5"/>
      <c r="FB869" s="5"/>
      <c r="FC869" s="5"/>
      <c r="FD869" s="5"/>
      <c r="FE869" s="5"/>
      <c r="FF869" s="5"/>
      <c r="FG869" s="5"/>
      <c r="FH869" s="5"/>
      <c r="FI869" s="5"/>
      <c r="FJ869" s="5"/>
      <c r="FK869" s="5"/>
      <c r="FL869" s="5"/>
      <c r="FM869" s="5"/>
      <c r="FN869" s="5"/>
      <c r="FO869" s="5"/>
      <c r="FP869" s="5"/>
      <c r="FQ869" s="5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  <c r="GE869" s="5"/>
      <c r="GF869" s="5"/>
      <c r="GG869" s="5"/>
    </row>
    <row r="870" spans="2:189"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/>
      <c r="DA870" s="5"/>
      <c r="DB870" s="5"/>
      <c r="DC870" s="5"/>
      <c r="DD870" s="5"/>
      <c r="DE870" s="5"/>
      <c r="DF870" s="5"/>
      <c r="DG870" s="5"/>
      <c r="DH870" s="5"/>
      <c r="DI870" s="5"/>
      <c r="DJ870" s="5"/>
      <c r="DK870" s="5"/>
      <c r="DL870" s="5"/>
      <c r="DM870" s="5"/>
      <c r="DN870" s="5"/>
      <c r="DO870" s="5"/>
      <c r="DP870" s="5"/>
      <c r="DQ870" s="5"/>
      <c r="DR870" s="5"/>
      <c r="DS870" s="5"/>
      <c r="DT870" s="5"/>
      <c r="DU870" s="5"/>
      <c r="DV870" s="5"/>
      <c r="DW870" s="5"/>
      <c r="DX870" s="5"/>
      <c r="DY870" s="5"/>
      <c r="DZ870" s="5"/>
      <c r="EA870" s="5"/>
      <c r="EB870" s="5"/>
      <c r="EC870" s="5"/>
      <c r="ED870" s="5"/>
      <c r="EE870" s="5"/>
      <c r="EF870" s="5"/>
      <c r="EG870" s="5"/>
      <c r="EH870" s="5"/>
      <c r="EI870" s="5"/>
      <c r="EJ870" s="5"/>
      <c r="EK870" s="5"/>
      <c r="EL870" s="5"/>
      <c r="EM870" s="5"/>
      <c r="EN870" s="5"/>
      <c r="EO870" s="5"/>
      <c r="EP870" s="5"/>
      <c r="EQ870" s="5"/>
      <c r="ER870" s="5"/>
      <c r="ES870" s="5"/>
      <c r="ET870" s="5"/>
      <c r="EU870" s="5"/>
      <c r="EV870" s="5"/>
      <c r="EW870" s="5"/>
      <c r="EX870" s="5"/>
      <c r="EY870" s="5"/>
      <c r="EZ870" s="5"/>
      <c r="FA870" s="5"/>
      <c r="FB870" s="5"/>
      <c r="FC870" s="5"/>
      <c r="FD870" s="5"/>
      <c r="FE870" s="5"/>
      <c r="FF870" s="5"/>
      <c r="FG870" s="5"/>
      <c r="FH870" s="5"/>
      <c r="FI870" s="5"/>
      <c r="FJ870" s="5"/>
      <c r="FK870" s="5"/>
      <c r="FL870" s="5"/>
      <c r="FM870" s="5"/>
      <c r="FN870" s="5"/>
      <c r="FO870" s="5"/>
      <c r="FP870" s="5"/>
      <c r="FQ870" s="5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  <c r="GE870" s="5"/>
      <c r="GF870" s="5"/>
      <c r="GG870" s="5"/>
    </row>
    <row r="871" spans="2:189"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  <c r="DG871" s="5"/>
      <c r="DH871" s="5"/>
      <c r="DI871" s="5"/>
      <c r="DJ871" s="5"/>
      <c r="DK871" s="5"/>
      <c r="DL871" s="5"/>
      <c r="DM871" s="5"/>
      <c r="DN871" s="5"/>
      <c r="DO871" s="5"/>
      <c r="DP871" s="5"/>
      <c r="DQ871" s="5"/>
      <c r="DR871" s="5"/>
      <c r="DS871" s="5"/>
      <c r="DT871" s="5"/>
      <c r="DU871" s="5"/>
      <c r="DV871" s="5"/>
      <c r="DW871" s="5"/>
      <c r="DX871" s="5"/>
      <c r="DY871" s="5"/>
      <c r="DZ871" s="5"/>
      <c r="EA871" s="5"/>
      <c r="EB871" s="5"/>
      <c r="EC871" s="5"/>
      <c r="ED871" s="5"/>
      <c r="EE871" s="5"/>
      <c r="EF871" s="5"/>
      <c r="EG871" s="5"/>
      <c r="EH871" s="5"/>
      <c r="EI871" s="5"/>
      <c r="EJ871" s="5"/>
      <c r="EK871" s="5"/>
      <c r="EL871" s="5"/>
      <c r="EM871" s="5"/>
      <c r="EN871" s="5"/>
      <c r="EO871" s="5"/>
      <c r="EP871" s="5"/>
      <c r="EQ871" s="5"/>
      <c r="ER871" s="5"/>
      <c r="ES871" s="5"/>
      <c r="ET871" s="5"/>
      <c r="EU871" s="5"/>
      <c r="EV871" s="5"/>
      <c r="EW871" s="5"/>
      <c r="EX871" s="5"/>
      <c r="EY871" s="5"/>
      <c r="EZ871" s="5"/>
      <c r="FA871" s="5"/>
      <c r="FB871" s="5"/>
      <c r="FC871" s="5"/>
      <c r="FD871" s="5"/>
      <c r="FE871" s="5"/>
      <c r="FF871" s="5"/>
      <c r="FG871" s="5"/>
      <c r="FH871" s="5"/>
      <c r="FI871" s="5"/>
      <c r="FJ871" s="5"/>
      <c r="FK871" s="5"/>
      <c r="FL871" s="5"/>
      <c r="FM871" s="5"/>
      <c r="FN871" s="5"/>
      <c r="FO871" s="5"/>
      <c r="FP871" s="5"/>
      <c r="FQ871" s="5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  <c r="GE871" s="5"/>
      <c r="GF871" s="5"/>
      <c r="GG871" s="5"/>
    </row>
    <row r="872" spans="2:189"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  <c r="DG872" s="5"/>
      <c r="DH872" s="5"/>
      <c r="DI872" s="5"/>
      <c r="DJ872" s="5"/>
      <c r="DK872" s="5"/>
      <c r="DL872" s="5"/>
      <c r="DM872" s="5"/>
      <c r="DN872" s="5"/>
      <c r="DO872" s="5"/>
      <c r="DP872" s="5"/>
      <c r="DQ872" s="5"/>
      <c r="DR872" s="5"/>
      <c r="DS872" s="5"/>
      <c r="DT872" s="5"/>
      <c r="DU872" s="5"/>
      <c r="DV872" s="5"/>
      <c r="DW872" s="5"/>
      <c r="DX872" s="5"/>
      <c r="DY872" s="5"/>
      <c r="DZ872" s="5"/>
      <c r="EA872" s="5"/>
      <c r="EB872" s="5"/>
      <c r="EC872" s="5"/>
      <c r="ED872" s="5"/>
      <c r="EE872" s="5"/>
      <c r="EF872" s="5"/>
      <c r="EG872" s="5"/>
      <c r="EH872" s="5"/>
      <c r="EI872" s="5"/>
      <c r="EJ872" s="5"/>
      <c r="EK872" s="5"/>
      <c r="EL872" s="5"/>
      <c r="EM872" s="5"/>
      <c r="EN872" s="5"/>
      <c r="EO872" s="5"/>
      <c r="EP872" s="5"/>
      <c r="EQ872" s="5"/>
      <c r="ER872" s="5"/>
      <c r="ES872" s="5"/>
      <c r="ET872" s="5"/>
      <c r="EU872" s="5"/>
      <c r="EV872" s="5"/>
      <c r="EW872" s="5"/>
      <c r="EX872" s="5"/>
      <c r="EY872" s="5"/>
      <c r="EZ872" s="5"/>
      <c r="FA872" s="5"/>
      <c r="FB872" s="5"/>
      <c r="FC872" s="5"/>
      <c r="FD872" s="5"/>
      <c r="FE872" s="5"/>
      <c r="FF872" s="5"/>
      <c r="FG872" s="5"/>
      <c r="FH872" s="5"/>
      <c r="FI872" s="5"/>
      <c r="FJ872" s="5"/>
      <c r="FK872" s="5"/>
      <c r="FL872" s="5"/>
      <c r="FM872" s="5"/>
      <c r="FN872" s="5"/>
      <c r="FO872" s="5"/>
      <c r="FP872" s="5"/>
      <c r="FQ872" s="5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  <c r="GE872" s="5"/>
      <c r="GF872" s="5"/>
      <c r="GG872" s="5"/>
    </row>
    <row r="873" spans="2:189"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  <c r="DG873" s="5"/>
      <c r="DH873" s="5"/>
      <c r="DI873" s="5"/>
      <c r="DJ873" s="5"/>
      <c r="DK873" s="5"/>
      <c r="DL873" s="5"/>
      <c r="DM873" s="5"/>
      <c r="DN873" s="5"/>
      <c r="DO873" s="5"/>
      <c r="DP873" s="5"/>
      <c r="DQ873" s="5"/>
      <c r="DR873" s="5"/>
      <c r="DS873" s="5"/>
      <c r="DT873" s="5"/>
      <c r="DU873" s="5"/>
      <c r="DV873" s="5"/>
      <c r="DW873" s="5"/>
      <c r="DX873" s="5"/>
      <c r="DY873" s="5"/>
      <c r="DZ873" s="5"/>
      <c r="EA873" s="5"/>
      <c r="EB873" s="5"/>
      <c r="EC873" s="5"/>
      <c r="ED873" s="5"/>
      <c r="EE873" s="5"/>
      <c r="EF873" s="5"/>
      <c r="EG873" s="5"/>
      <c r="EH873" s="5"/>
      <c r="EI873" s="5"/>
      <c r="EJ873" s="5"/>
      <c r="EK873" s="5"/>
      <c r="EL873" s="5"/>
      <c r="EM873" s="5"/>
      <c r="EN873" s="5"/>
      <c r="EO873" s="5"/>
      <c r="EP873" s="5"/>
      <c r="EQ873" s="5"/>
      <c r="ER873" s="5"/>
      <c r="ES873" s="5"/>
      <c r="ET873" s="5"/>
      <c r="EU873" s="5"/>
      <c r="EV873" s="5"/>
      <c r="EW873" s="5"/>
      <c r="EX873" s="5"/>
      <c r="EY873" s="5"/>
      <c r="EZ873" s="5"/>
      <c r="FA873" s="5"/>
      <c r="FB873" s="5"/>
      <c r="FC873" s="5"/>
      <c r="FD873" s="5"/>
      <c r="FE873" s="5"/>
      <c r="FF873" s="5"/>
      <c r="FG873" s="5"/>
      <c r="FH873" s="5"/>
      <c r="FI873" s="5"/>
      <c r="FJ873" s="5"/>
      <c r="FK873" s="5"/>
      <c r="FL873" s="5"/>
      <c r="FM873" s="5"/>
      <c r="FN873" s="5"/>
      <c r="FO873" s="5"/>
      <c r="FP873" s="5"/>
      <c r="FQ873" s="5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  <c r="GE873" s="5"/>
      <c r="GF873" s="5"/>
      <c r="GG873" s="5"/>
    </row>
    <row r="874" spans="2:189"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5"/>
      <c r="BT874" s="5"/>
      <c r="BU874" s="5"/>
      <c r="BV874" s="5"/>
      <c r="BW874" s="5"/>
      <c r="BX874" s="5"/>
      <c r="BY874" s="5"/>
      <c r="BZ874" s="5"/>
      <c r="CA874" s="5"/>
      <c r="CB874" s="5"/>
      <c r="CC874" s="5"/>
      <c r="CD874" s="5"/>
      <c r="CE874" s="5"/>
      <c r="CF874" s="5"/>
      <c r="CG874" s="5"/>
      <c r="CH874" s="5"/>
      <c r="CI874" s="5"/>
      <c r="CJ874" s="5"/>
      <c r="CK874" s="5"/>
      <c r="CL874" s="5"/>
      <c r="CM874" s="5"/>
      <c r="CN874" s="5"/>
      <c r="CO874" s="5"/>
      <c r="CP874" s="5"/>
      <c r="CQ874" s="5"/>
      <c r="CR874" s="5"/>
      <c r="CS874" s="5"/>
      <c r="CT874" s="5"/>
      <c r="CU874" s="5"/>
      <c r="CV874" s="5"/>
      <c r="CW874" s="5"/>
      <c r="CX874" s="5"/>
      <c r="CY874" s="5"/>
      <c r="CZ874" s="5"/>
      <c r="DA874" s="5"/>
      <c r="DB874" s="5"/>
      <c r="DC874" s="5"/>
      <c r="DD874" s="5"/>
      <c r="DE874" s="5"/>
      <c r="DF874" s="5"/>
      <c r="DG874" s="5"/>
      <c r="DH874" s="5"/>
      <c r="DI874" s="5"/>
      <c r="DJ874" s="5"/>
      <c r="DK874" s="5"/>
      <c r="DL874" s="5"/>
      <c r="DM874" s="5"/>
      <c r="DN874" s="5"/>
      <c r="DO874" s="5"/>
      <c r="DP874" s="5"/>
      <c r="DQ874" s="5"/>
      <c r="DR874" s="5"/>
      <c r="DS874" s="5"/>
      <c r="DT874" s="5"/>
      <c r="DU874" s="5"/>
      <c r="DV874" s="5"/>
      <c r="DW874" s="5"/>
      <c r="DX874" s="5"/>
      <c r="DY874" s="5"/>
      <c r="DZ874" s="5"/>
      <c r="EA874" s="5"/>
      <c r="EB874" s="5"/>
      <c r="EC874" s="5"/>
      <c r="ED874" s="5"/>
      <c r="EE874" s="5"/>
      <c r="EF874" s="5"/>
      <c r="EG874" s="5"/>
      <c r="EH874" s="5"/>
      <c r="EI874" s="5"/>
      <c r="EJ874" s="5"/>
      <c r="EK874" s="5"/>
      <c r="EL874" s="5"/>
      <c r="EM874" s="5"/>
      <c r="EN874" s="5"/>
      <c r="EO874" s="5"/>
      <c r="EP874" s="5"/>
      <c r="EQ874" s="5"/>
      <c r="ER874" s="5"/>
      <c r="ES874" s="5"/>
      <c r="ET874" s="5"/>
      <c r="EU874" s="5"/>
      <c r="EV874" s="5"/>
      <c r="EW874" s="5"/>
      <c r="EX874" s="5"/>
      <c r="EY874" s="5"/>
      <c r="EZ874" s="5"/>
      <c r="FA874" s="5"/>
      <c r="FB874" s="5"/>
      <c r="FC874" s="5"/>
      <c r="FD874" s="5"/>
      <c r="FE874" s="5"/>
      <c r="FF874" s="5"/>
      <c r="FG874" s="5"/>
      <c r="FH874" s="5"/>
      <c r="FI874" s="5"/>
      <c r="FJ874" s="5"/>
      <c r="FK874" s="5"/>
      <c r="FL874" s="5"/>
      <c r="FM874" s="5"/>
      <c r="FN874" s="5"/>
      <c r="FO874" s="5"/>
      <c r="FP874" s="5"/>
      <c r="FQ874" s="5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  <c r="GE874" s="5"/>
      <c r="GF874" s="5"/>
      <c r="GG874" s="5"/>
    </row>
    <row r="875" spans="2:189"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/>
      <c r="DH875" s="5"/>
      <c r="DI875" s="5"/>
      <c r="DJ875" s="5"/>
      <c r="DK875" s="5"/>
      <c r="DL875" s="5"/>
      <c r="DM875" s="5"/>
      <c r="DN875" s="5"/>
      <c r="DO875" s="5"/>
      <c r="DP875" s="5"/>
      <c r="DQ875" s="5"/>
      <c r="DR875" s="5"/>
      <c r="DS875" s="5"/>
      <c r="DT875" s="5"/>
      <c r="DU875" s="5"/>
      <c r="DV875" s="5"/>
      <c r="DW875" s="5"/>
      <c r="DX875" s="5"/>
      <c r="DY875" s="5"/>
      <c r="DZ875" s="5"/>
      <c r="EA875" s="5"/>
      <c r="EB875" s="5"/>
      <c r="EC875" s="5"/>
      <c r="ED875" s="5"/>
      <c r="EE875" s="5"/>
      <c r="EF875" s="5"/>
      <c r="EG875" s="5"/>
      <c r="EH875" s="5"/>
      <c r="EI875" s="5"/>
      <c r="EJ875" s="5"/>
      <c r="EK875" s="5"/>
      <c r="EL875" s="5"/>
      <c r="EM875" s="5"/>
      <c r="EN875" s="5"/>
      <c r="EO875" s="5"/>
      <c r="EP875" s="5"/>
      <c r="EQ875" s="5"/>
      <c r="ER875" s="5"/>
      <c r="ES875" s="5"/>
      <c r="ET875" s="5"/>
      <c r="EU875" s="5"/>
      <c r="EV875" s="5"/>
      <c r="EW875" s="5"/>
      <c r="EX875" s="5"/>
      <c r="EY875" s="5"/>
      <c r="EZ875" s="5"/>
      <c r="FA875" s="5"/>
      <c r="FB875" s="5"/>
      <c r="FC875" s="5"/>
      <c r="FD875" s="5"/>
      <c r="FE875" s="5"/>
      <c r="FF875" s="5"/>
      <c r="FG875" s="5"/>
      <c r="FH875" s="5"/>
      <c r="FI875" s="5"/>
      <c r="FJ875" s="5"/>
      <c r="FK875" s="5"/>
      <c r="FL875" s="5"/>
      <c r="FM875" s="5"/>
      <c r="FN875" s="5"/>
      <c r="FO875" s="5"/>
      <c r="FP875" s="5"/>
      <c r="FQ875" s="5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  <c r="GE875" s="5"/>
      <c r="GF875" s="5"/>
      <c r="GG875" s="5"/>
    </row>
    <row r="876" spans="2:189"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5"/>
      <c r="BT876" s="5"/>
      <c r="BU876" s="5"/>
      <c r="BV876" s="5"/>
      <c r="BW876" s="5"/>
      <c r="BX876" s="5"/>
      <c r="BY876" s="5"/>
      <c r="BZ876" s="5"/>
      <c r="CA876" s="5"/>
      <c r="CB876" s="5"/>
      <c r="CC876" s="5"/>
      <c r="CD876" s="5"/>
      <c r="CE876" s="5"/>
      <c r="CF876" s="5"/>
      <c r="CG876" s="5"/>
      <c r="CH876" s="5"/>
      <c r="CI876" s="5"/>
      <c r="CJ876" s="5"/>
      <c r="CK876" s="5"/>
      <c r="CL876" s="5"/>
      <c r="CM876" s="5"/>
      <c r="CN876" s="5"/>
      <c r="CO876" s="5"/>
      <c r="CP876" s="5"/>
      <c r="CQ876" s="5"/>
      <c r="CR876" s="5"/>
      <c r="CS876" s="5"/>
      <c r="CT876" s="5"/>
      <c r="CU876" s="5"/>
      <c r="CV876" s="5"/>
      <c r="CW876" s="5"/>
      <c r="CX876" s="5"/>
      <c r="CY876" s="5"/>
      <c r="CZ876" s="5"/>
      <c r="DA876" s="5"/>
      <c r="DB876" s="5"/>
      <c r="DC876" s="5"/>
      <c r="DD876" s="5"/>
      <c r="DE876" s="5"/>
      <c r="DF876" s="5"/>
      <c r="DG876" s="5"/>
      <c r="DH876" s="5"/>
      <c r="DI876" s="5"/>
      <c r="DJ876" s="5"/>
      <c r="DK876" s="5"/>
      <c r="DL876" s="5"/>
      <c r="DM876" s="5"/>
      <c r="DN876" s="5"/>
      <c r="DO876" s="5"/>
      <c r="DP876" s="5"/>
      <c r="DQ876" s="5"/>
      <c r="DR876" s="5"/>
      <c r="DS876" s="5"/>
      <c r="DT876" s="5"/>
      <c r="DU876" s="5"/>
      <c r="DV876" s="5"/>
      <c r="DW876" s="5"/>
      <c r="DX876" s="5"/>
      <c r="DY876" s="5"/>
      <c r="DZ876" s="5"/>
      <c r="EA876" s="5"/>
      <c r="EB876" s="5"/>
      <c r="EC876" s="5"/>
      <c r="ED876" s="5"/>
      <c r="EE876" s="5"/>
      <c r="EF876" s="5"/>
      <c r="EG876" s="5"/>
      <c r="EH876" s="5"/>
      <c r="EI876" s="5"/>
      <c r="EJ876" s="5"/>
      <c r="EK876" s="5"/>
      <c r="EL876" s="5"/>
      <c r="EM876" s="5"/>
      <c r="EN876" s="5"/>
      <c r="EO876" s="5"/>
      <c r="EP876" s="5"/>
      <c r="EQ876" s="5"/>
      <c r="ER876" s="5"/>
      <c r="ES876" s="5"/>
      <c r="ET876" s="5"/>
      <c r="EU876" s="5"/>
      <c r="EV876" s="5"/>
      <c r="EW876" s="5"/>
      <c r="EX876" s="5"/>
      <c r="EY876" s="5"/>
      <c r="EZ876" s="5"/>
      <c r="FA876" s="5"/>
      <c r="FB876" s="5"/>
      <c r="FC876" s="5"/>
      <c r="FD876" s="5"/>
      <c r="FE876" s="5"/>
      <c r="FF876" s="5"/>
      <c r="FG876" s="5"/>
      <c r="FH876" s="5"/>
      <c r="FI876" s="5"/>
      <c r="FJ876" s="5"/>
      <c r="FK876" s="5"/>
      <c r="FL876" s="5"/>
      <c r="FM876" s="5"/>
      <c r="FN876" s="5"/>
      <c r="FO876" s="5"/>
      <c r="FP876" s="5"/>
      <c r="FQ876" s="5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  <c r="GE876" s="5"/>
      <c r="GF876" s="5"/>
      <c r="GG876" s="5"/>
    </row>
    <row r="877" spans="2:189"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  <c r="DG877" s="5"/>
      <c r="DH877" s="5"/>
      <c r="DI877" s="5"/>
      <c r="DJ877" s="5"/>
      <c r="DK877" s="5"/>
      <c r="DL877" s="5"/>
      <c r="DM877" s="5"/>
      <c r="DN877" s="5"/>
      <c r="DO877" s="5"/>
      <c r="DP877" s="5"/>
      <c r="DQ877" s="5"/>
      <c r="DR877" s="5"/>
      <c r="DS877" s="5"/>
      <c r="DT877" s="5"/>
      <c r="DU877" s="5"/>
      <c r="DV877" s="5"/>
      <c r="DW877" s="5"/>
      <c r="DX877" s="5"/>
      <c r="DY877" s="5"/>
      <c r="DZ877" s="5"/>
      <c r="EA877" s="5"/>
      <c r="EB877" s="5"/>
      <c r="EC877" s="5"/>
      <c r="ED877" s="5"/>
      <c r="EE877" s="5"/>
      <c r="EF877" s="5"/>
      <c r="EG877" s="5"/>
      <c r="EH877" s="5"/>
      <c r="EI877" s="5"/>
      <c r="EJ877" s="5"/>
      <c r="EK877" s="5"/>
      <c r="EL877" s="5"/>
      <c r="EM877" s="5"/>
      <c r="EN877" s="5"/>
      <c r="EO877" s="5"/>
      <c r="EP877" s="5"/>
      <c r="EQ877" s="5"/>
      <c r="ER877" s="5"/>
      <c r="ES877" s="5"/>
      <c r="ET877" s="5"/>
      <c r="EU877" s="5"/>
      <c r="EV877" s="5"/>
      <c r="EW877" s="5"/>
      <c r="EX877" s="5"/>
      <c r="EY877" s="5"/>
      <c r="EZ877" s="5"/>
      <c r="FA877" s="5"/>
      <c r="FB877" s="5"/>
      <c r="FC877" s="5"/>
      <c r="FD877" s="5"/>
      <c r="FE877" s="5"/>
      <c r="FF877" s="5"/>
      <c r="FG877" s="5"/>
      <c r="FH877" s="5"/>
      <c r="FI877" s="5"/>
      <c r="FJ877" s="5"/>
      <c r="FK877" s="5"/>
      <c r="FL877" s="5"/>
      <c r="FM877" s="5"/>
      <c r="FN877" s="5"/>
      <c r="FO877" s="5"/>
      <c r="FP877" s="5"/>
      <c r="FQ877" s="5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  <c r="GE877" s="5"/>
      <c r="GF877" s="5"/>
      <c r="GG877" s="5"/>
    </row>
    <row r="878" spans="2:189"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5"/>
      <c r="BT878" s="5"/>
      <c r="BU878" s="5"/>
      <c r="BV878" s="5"/>
      <c r="BW878" s="5"/>
      <c r="BX878" s="5"/>
      <c r="BY878" s="5"/>
      <c r="BZ878" s="5"/>
      <c r="CA878" s="5"/>
      <c r="CB878" s="5"/>
      <c r="CC878" s="5"/>
      <c r="CD878" s="5"/>
      <c r="CE878" s="5"/>
      <c r="CF878" s="5"/>
      <c r="CG878" s="5"/>
      <c r="CH878" s="5"/>
      <c r="CI878" s="5"/>
      <c r="CJ878" s="5"/>
      <c r="CK878" s="5"/>
      <c r="CL878" s="5"/>
      <c r="CM878" s="5"/>
      <c r="CN878" s="5"/>
      <c r="CO878" s="5"/>
      <c r="CP878" s="5"/>
      <c r="CQ878" s="5"/>
      <c r="CR878" s="5"/>
      <c r="CS878" s="5"/>
      <c r="CT878" s="5"/>
      <c r="CU878" s="5"/>
      <c r="CV878" s="5"/>
      <c r="CW878" s="5"/>
      <c r="CX878" s="5"/>
      <c r="CY878" s="5"/>
      <c r="CZ878" s="5"/>
      <c r="DA878" s="5"/>
      <c r="DB878" s="5"/>
      <c r="DC878" s="5"/>
      <c r="DD878" s="5"/>
      <c r="DE878" s="5"/>
      <c r="DF878" s="5"/>
      <c r="DG878" s="5"/>
      <c r="DH878" s="5"/>
      <c r="DI878" s="5"/>
      <c r="DJ878" s="5"/>
      <c r="DK878" s="5"/>
      <c r="DL878" s="5"/>
      <c r="DM878" s="5"/>
      <c r="DN878" s="5"/>
      <c r="DO878" s="5"/>
      <c r="DP878" s="5"/>
      <c r="DQ878" s="5"/>
      <c r="DR878" s="5"/>
      <c r="DS878" s="5"/>
      <c r="DT878" s="5"/>
      <c r="DU878" s="5"/>
      <c r="DV878" s="5"/>
      <c r="DW878" s="5"/>
      <c r="DX878" s="5"/>
      <c r="DY878" s="5"/>
      <c r="DZ878" s="5"/>
      <c r="EA878" s="5"/>
      <c r="EB878" s="5"/>
      <c r="EC878" s="5"/>
      <c r="ED878" s="5"/>
      <c r="EE878" s="5"/>
      <c r="EF878" s="5"/>
      <c r="EG878" s="5"/>
      <c r="EH878" s="5"/>
      <c r="EI878" s="5"/>
      <c r="EJ878" s="5"/>
      <c r="EK878" s="5"/>
      <c r="EL878" s="5"/>
      <c r="EM878" s="5"/>
      <c r="EN878" s="5"/>
      <c r="EO878" s="5"/>
      <c r="EP878" s="5"/>
      <c r="EQ878" s="5"/>
      <c r="ER878" s="5"/>
      <c r="ES878" s="5"/>
      <c r="ET878" s="5"/>
      <c r="EU878" s="5"/>
      <c r="EV878" s="5"/>
      <c r="EW878" s="5"/>
      <c r="EX878" s="5"/>
      <c r="EY878" s="5"/>
      <c r="EZ878" s="5"/>
      <c r="FA878" s="5"/>
      <c r="FB878" s="5"/>
      <c r="FC878" s="5"/>
      <c r="FD878" s="5"/>
      <c r="FE878" s="5"/>
      <c r="FF878" s="5"/>
      <c r="FG878" s="5"/>
      <c r="FH878" s="5"/>
      <c r="FI878" s="5"/>
      <c r="FJ878" s="5"/>
      <c r="FK878" s="5"/>
      <c r="FL878" s="5"/>
      <c r="FM878" s="5"/>
      <c r="FN878" s="5"/>
      <c r="FO878" s="5"/>
      <c r="FP878" s="5"/>
      <c r="FQ878" s="5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  <c r="GE878" s="5"/>
      <c r="GF878" s="5"/>
      <c r="GG878" s="5"/>
    </row>
    <row r="879" spans="2:189"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  <c r="DG879" s="5"/>
      <c r="DH879" s="5"/>
      <c r="DI879" s="5"/>
      <c r="DJ879" s="5"/>
      <c r="DK879" s="5"/>
      <c r="DL879" s="5"/>
      <c r="DM879" s="5"/>
      <c r="DN879" s="5"/>
      <c r="DO879" s="5"/>
      <c r="DP879" s="5"/>
      <c r="DQ879" s="5"/>
      <c r="DR879" s="5"/>
      <c r="DS879" s="5"/>
      <c r="DT879" s="5"/>
      <c r="DU879" s="5"/>
      <c r="DV879" s="5"/>
      <c r="DW879" s="5"/>
      <c r="DX879" s="5"/>
      <c r="DY879" s="5"/>
      <c r="DZ879" s="5"/>
      <c r="EA879" s="5"/>
      <c r="EB879" s="5"/>
      <c r="EC879" s="5"/>
      <c r="ED879" s="5"/>
      <c r="EE879" s="5"/>
      <c r="EF879" s="5"/>
      <c r="EG879" s="5"/>
      <c r="EH879" s="5"/>
      <c r="EI879" s="5"/>
      <c r="EJ879" s="5"/>
      <c r="EK879" s="5"/>
      <c r="EL879" s="5"/>
      <c r="EM879" s="5"/>
      <c r="EN879" s="5"/>
      <c r="EO879" s="5"/>
      <c r="EP879" s="5"/>
      <c r="EQ879" s="5"/>
      <c r="ER879" s="5"/>
      <c r="ES879" s="5"/>
      <c r="ET879" s="5"/>
      <c r="EU879" s="5"/>
      <c r="EV879" s="5"/>
      <c r="EW879" s="5"/>
      <c r="EX879" s="5"/>
      <c r="EY879" s="5"/>
      <c r="EZ879" s="5"/>
      <c r="FA879" s="5"/>
      <c r="FB879" s="5"/>
      <c r="FC879" s="5"/>
      <c r="FD879" s="5"/>
      <c r="FE879" s="5"/>
      <c r="FF879" s="5"/>
      <c r="FG879" s="5"/>
      <c r="FH879" s="5"/>
      <c r="FI879" s="5"/>
      <c r="FJ879" s="5"/>
      <c r="FK879" s="5"/>
      <c r="FL879" s="5"/>
      <c r="FM879" s="5"/>
      <c r="FN879" s="5"/>
      <c r="FO879" s="5"/>
      <c r="FP879" s="5"/>
      <c r="FQ879" s="5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  <c r="GE879" s="5"/>
      <c r="GF879" s="5"/>
      <c r="GG879" s="5"/>
    </row>
    <row r="880" spans="2:189"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5"/>
      <c r="BT880" s="5"/>
      <c r="BU880" s="5"/>
      <c r="BV880" s="5"/>
      <c r="BW880" s="5"/>
      <c r="BX880" s="5"/>
      <c r="BY880" s="5"/>
      <c r="BZ880" s="5"/>
      <c r="CA880" s="5"/>
      <c r="CB880" s="5"/>
      <c r="CC880" s="5"/>
      <c r="CD880" s="5"/>
      <c r="CE880" s="5"/>
      <c r="CF880" s="5"/>
      <c r="CG880" s="5"/>
      <c r="CH880" s="5"/>
      <c r="CI880" s="5"/>
      <c r="CJ880" s="5"/>
      <c r="CK880" s="5"/>
      <c r="CL880" s="5"/>
      <c r="CM880" s="5"/>
      <c r="CN880" s="5"/>
      <c r="CO880" s="5"/>
      <c r="CP880" s="5"/>
      <c r="CQ880" s="5"/>
      <c r="CR880" s="5"/>
      <c r="CS880" s="5"/>
      <c r="CT880" s="5"/>
      <c r="CU880" s="5"/>
      <c r="CV880" s="5"/>
      <c r="CW880" s="5"/>
      <c r="CX880" s="5"/>
      <c r="CY880" s="5"/>
      <c r="CZ880" s="5"/>
      <c r="DA880" s="5"/>
      <c r="DB880" s="5"/>
      <c r="DC880" s="5"/>
      <c r="DD880" s="5"/>
      <c r="DE880" s="5"/>
      <c r="DF880" s="5"/>
      <c r="DG880" s="5"/>
      <c r="DH880" s="5"/>
      <c r="DI880" s="5"/>
      <c r="DJ880" s="5"/>
      <c r="DK880" s="5"/>
      <c r="DL880" s="5"/>
      <c r="DM880" s="5"/>
      <c r="DN880" s="5"/>
      <c r="DO880" s="5"/>
      <c r="DP880" s="5"/>
      <c r="DQ880" s="5"/>
      <c r="DR880" s="5"/>
      <c r="DS880" s="5"/>
      <c r="DT880" s="5"/>
      <c r="DU880" s="5"/>
      <c r="DV880" s="5"/>
      <c r="DW880" s="5"/>
      <c r="DX880" s="5"/>
      <c r="DY880" s="5"/>
      <c r="DZ880" s="5"/>
      <c r="EA880" s="5"/>
      <c r="EB880" s="5"/>
      <c r="EC880" s="5"/>
      <c r="ED880" s="5"/>
      <c r="EE880" s="5"/>
      <c r="EF880" s="5"/>
      <c r="EG880" s="5"/>
      <c r="EH880" s="5"/>
      <c r="EI880" s="5"/>
      <c r="EJ880" s="5"/>
      <c r="EK880" s="5"/>
      <c r="EL880" s="5"/>
      <c r="EM880" s="5"/>
      <c r="EN880" s="5"/>
      <c r="EO880" s="5"/>
      <c r="EP880" s="5"/>
      <c r="EQ880" s="5"/>
      <c r="ER880" s="5"/>
      <c r="ES880" s="5"/>
      <c r="ET880" s="5"/>
      <c r="EU880" s="5"/>
      <c r="EV880" s="5"/>
      <c r="EW880" s="5"/>
      <c r="EX880" s="5"/>
      <c r="EY880" s="5"/>
      <c r="EZ880" s="5"/>
      <c r="FA880" s="5"/>
      <c r="FB880" s="5"/>
      <c r="FC880" s="5"/>
      <c r="FD880" s="5"/>
      <c r="FE880" s="5"/>
      <c r="FF880" s="5"/>
      <c r="FG880" s="5"/>
      <c r="FH880" s="5"/>
      <c r="FI880" s="5"/>
      <c r="FJ880" s="5"/>
      <c r="FK880" s="5"/>
      <c r="FL880" s="5"/>
      <c r="FM880" s="5"/>
      <c r="FN880" s="5"/>
      <c r="FO880" s="5"/>
      <c r="FP880" s="5"/>
      <c r="FQ880" s="5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  <c r="GE880" s="5"/>
      <c r="GF880" s="5"/>
      <c r="GG880" s="5"/>
    </row>
    <row r="881" spans="2:189"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  <c r="DG881" s="5"/>
      <c r="DH881" s="5"/>
      <c r="DI881" s="5"/>
      <c r="DJ881" s="5"/>
      <c r="DK881" s="5"/>
      <c r="DL881" s="5"/>
      <c r="DM881" s="5"/>
      <c r="DN881" s="5"/>
      <c r="DO881" s="5"/>
      <c r="DP881" s="5"/>
      <c r="DQ881" s="5"/>
      <c r="DR881" s="5"/>
      <c r="DS881" s="5"/>
      <c r="DT881" s="5"/>
      <c r="DU881" s="5"/>
      <c r="DV881" s="5"/>
      <c r="DW881" s="5"/>
      <c r="DX881" s="5"/>
      <c r="DY881" s="5"/>
      <c r="DZ881" s="5"/>
      <c r="EA881" s="5"/>
      <c r="EB881" s="5"/>
      <c r="EC881" s="5"/>
      <c r="ED881" s="5"/>
      <c r="EE881" s="5"/>
      <c r="EF881" s="5"/>
      <c r="EG881" s="5"/>
      <c r="EH881" s="5"/>
      <c r="EI881" s="5"/>
      <c r="EJ881" s="5"/>
      <c r="EK881" s="5"/>
      <c r="EL881" s="5"/>
      <c r="EM881" s="5"/>
      <c r="EN881" s="5"/>
      <c r="EO881" s="5"/>
      <c r="EP881" s="5"/>
      <c r="EQ881" s="5"/>
      <c r="ER881" s="5"/>
      <c r="ES881" s="5"/>
      <c r="ET881" s="5"/>
      <c r="EU881" s="5"/>
      <c r="EV881" s="5"/>
      <c r="EW881" s="5"/>
      <c r="EX881" s="5"/>
      <c r="EY881" s="5"/>
      <c r="EZ881" s="5"/>
      <c r="FA881" s="5"/>
      <c r="FB881" s="5"/>
      <c r="FC881" s="5"/>
      <c r="FD881" s="5"/>
      <c r="FE881" s="5"/>
      <c r="FF881" s="5"/>
      <c r="FG881" s="5"/>
      <c r="FH881" s="5"/>
      <c r="FI881" s="5"/>
      <c r="FJ881" s="5"/>
      <c r="FK881" s="5"/>
      <c r="FL881" s="5"/>
      <c r="FM881" s="5"/>
      <c r="FN881" s="5"/>
      <c r="FO881" s="5"/>
      <c r="FP881" s="5"/>
      <c r="FQ881" s="5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  <c r="GE881" s="5"/>
      <c r="GF881" s="5"/>
      <c r="GG881" s="5"/>
    </row>
    <row r="882" spans="2:189"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  <c r="DG882" s="5"/>
      <c r="DH882" s="5"/>
      <c r="DI882" s="5"/>
      <c r="DJ882" s="5"/>
      <c r="DK882" s="5"/>
      <c r="DL882" s="5"/>
      <c r="DM882" s="5"/>
      <c r="DN882" s="5"/>
      <c r="DO882" s="5"/>
      <c r="DP882" s="5"/>
      <c r="DQ882" s="5"/>
      <c r="DR882" s="5"/>
      <c r="DS882" s="5"/>
      <c r="DT882" s="5"/>
      <c r="DU882" s="5"/>
      <c r="DV882" s="5"/>
      <c r="DW882" s="5"/>
      <c r="DX882" s="5"/>
      <c r="DY882" s="5"/>
      <c r="DZ882" s="5"/>
      <c r="EA882" s="5"/>
      <c r="EB882" s="5"/>
      <c r="EC882" s="5"/>
      <c r="ED882" s="5"/>
      <c r="EE882" s="5"/>
      <c r="EF882" s="5"/>
      <c r="EG882" s="5"/>
      <c r="EH882" s="5"/>
      <c r="EI882" s="5"/>
      <c r="EJ882" s="5"/>
      <c r="EK882" s="5"/>
      <c r="EL882" s="5"/>
      <c r="EM882" s="5"/>
      <c r="EN882" s="5"/>
      <c r="EO882" s="5"/>
      <c r="EP882" s="5"/>
      <c r="EQ882" s="5"/>
      <c r="ER882" s="5"/>
      <c r="ES882" s="5"/>
      <c r="ET882" s="5"/>
      <c r="EU882" s="5"/>
      <c r="EV882" s="5"/>
      <c r="EW882" s="5"/>
      <c r="EX882" s="5"/>
      <c r="EY882" s="5"/>
      <c r="EZ882" s="5"/>
      <c r="FA882" s="5"/>
      <c r="FB882" s="5"/>
      <c r="FC882" s="5"/>
      <c r="FD882" s="5"/>
      <c r="FE882" s="5"/>
      <c r="FF882" s="5"/>
      <c r="FG882" s="5"/>
      <c r="FH882" s="5"/>
      <c r="FI882" s="5"/>
      <c r="FJ882" s="5"/>
      <c r="FK882" s="5"/>
      <c r="FL882" s="5"/>
      <c r="FM882" s="5"/>
      <c r="FN882" s="5"/>
      <c r="FO882" s="5"/>
      <c r="FP882" s="5"/>
      <c r="FQ882" s="5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  <c r="GE882" s="5"/>
      <c r="GF882" s="5"/>
      <c r="GG882" s="5"/>
    </row>
    <row r="883" spans="2:189"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  <c r="DG883" s="5"/>
      <c r="DH883" s="5"/>
      <c r="DI883" s="5"/>
      <c r="DJ883" s="5"/>
      <c r="DK883" s="5"/>
      <c r="DL883" s="5"/>
      <c r="DM883" s="5"/>
      <c r="DN883" s="5"/>
      <c r="DO883" s="5"/>
      <c r="DP883" s="5"/>
      <c r="DQ883" s="5"/>
      <c r="DR883" s="5"/>
      <c r="DS883" s="5"/>
      <c r="DT883" s="5"/>
      <c r="DU883" s="5"/>
      <c r="DV883" s="5"/>
      <c r="DW883" s="5"/>
      <c r="DX883" s="5"/>
      <c r="DY883" s="5"/>
      <c r="DZ883" s="5"/>
      <c r="EA883" s="5"/>
      <c r="EB883" s="5"/>
      <c r="EC883" s="5"/>
      <c r="ED883" s="5"/>
      <c r="EE883" s="5"/>
      <c r="EF883" s="5"/>
      <c r="EG883" s="5"/>
      <c r="EH883" s="5"/>
      <c r="EI883" s="5"/>
      <c r="EJ883" s="5"/>
      <c r="EK883" s="5"/>
      <c r="EL883" s="5"/>
      <c r="EM883" s="5"/>
      <c r="EN883" s="5"/>
      <c r="EO883" s="5"/>
      <c r="EP883" s="5"/>
      <c r="EQ883" s="5"/>
      <c r="ER883" s="5"/>
      <c r="ES883" s="5"/>
      <c r="ET883" s="5"/>
      <c r="EU883" s="5"/>
      <c r="EV883" s="5"/>
      <c r="EW883" s="5"/>
      <c r="EX883" s="5"/>
      <c r="EY883" s="5"/>
      <c r="EZ883" s="5"/>
      <c r="FA883" s="5"/>
      <c r="FB883" s="5"/>
      <c r="FC883" s="5"/>
      <c r="FD883" s="5"/>
      <c r="FE883" s="5"/>
      <c r="FF883" s="5"/>
      <c r="FG883" s="5"/>
      <c r="FH883" s="5"/>
      <c r="FI883" s="5"/>
      <c r="FJ883" s="5"/>
      <c r="FK883" s="5"/>
      <c r="FL883" s="5"/>
      <c r="FM883" s="5"/>
      <c r="FN883" s="5"/>
      <c r="FO883" s="5"/>
      <c r="FP883" s="5"/>
      <c r="FQ883" s="5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  <c r="GE883" s="5"/>
      <c r="GF883" s="5"/>
      <c r="GG883" s="5"/>
    </row>
    <row r="884" spans="2:189"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  <c r="DG884" s="5"/>
      <c r="DH884" s="5"/>
      <c r="DI884" s="5"/>
      <c r="DJ884" s="5"/>
      <c r="DK884" s="5"/>
      <c r="DL884" s="5"/>
      <c r="DM884" s="5"/>
      <c r="DN884" s="5"/>
      <c r="DO884" s="5"/>
      <c r="DP884" s="5"/>
      <c r="DQ884" s="5"/>
      <c r="DR884" s="5"/>
      <c r="DS884" s="5"/>
      <c r="DT884" s="5"/>
      <c r="DU884" s="5"/>
      <c r="DV884" s="5"/>
      <c r="DW884" s="5"/>
      <c r="DX884" s="5"/>
      <c r="DY884" s="5"/>
      <c r="DZ884" s="5"/>
      <c r="EA884" s="5"/>
      <c r="EB884" s="5"/>
      <c r="EC884" s="5"/>
      <c r="ED884" s="5"/>
      <c r="EE884" s="5"/>
      <c r="EF884" s="5"/>
      <c r="EG884" s="5"/>
      <c r="EH884" s="5"/>
      <c r="EI884" s="5"/>
      <c r="EJ884" s="5"/>
      <c r="EK884" s="5"/>
      <c r="EL884" s="5"/>
      <c r="EM884" s="5"/>
      <c r="EN884" s="5"/>
      <c r="EO884" s="5"/>
      <c r="EP884" s="5"/>
      <c r="EQ884" s="5"/>
      <c r="ER884" s="5"/>
      <c r="ES884" s="5"/>
      <c r="ET884" s="5"/>
      <c r="EU884" s="5"/>
      <c r="EV884" s="5"/>
      <c r="EW884" s="5"/>
      <c r="EX884" s="5"/>
      <c r="EY884" s="5"/>
      <c r="EZ884" s="5"/>
      <c r="FA884" s="5"/>
      <c r="FB884" s="5"/>
      <c r="FC884" s="5"/>
      <c r="FD884" s="5"/>
      <c r="FE884" s="5"/>
      <c r="FF884" s="5"/>
      <c r="FG884" s="5"/>
      <c r="FH884" s="5"/>
      <c r="FI884" s="5"/>
      <c r="FJ884" s="5"/>
      <c r="FK884" s="5"/>
      <c r="FL884" s="5"/>
      <c r="FM884" s="5"/>
      <c r="FN884" s="5"/>
      <c r="FO884" s="5"/>
      <c r="FP884" s="5"/>
      <c r="FQ884" s="5"/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  <c r="GE884" s="5"/>
      <c r="GF884" s="5"/>
      <c r="GG884" s="5"/>
    </row>
    <row r="885" spans="2:189"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/>
      <c r="EH885" s="5"/>
      <c r="EI885" s="5"/>
      <c r="EJ885" s="5"/>
      <c r="EK885" s="5"/>
      <c r="EL885" s="5"/>
      <c r="EM885" s="5"/>
      <c r="EN885" s="5"/>
      <c r="EO885" s="5"/>
      <c r="EP885" s="5"/>
      <c r="EQ885" s="5"/>
      <c r="ER885" s="5"/>
      <c r="ES885" s="5"/>
      <c r="ET885" s="5"/>
      <c r="EU885" s="5"/>
      <c r="EV885" s="5"/>
      <c r="EW885" s="5"/>
      <c r="EX885" s="5"/>
      <c r="EY885" s="5"/>
      <c r="EZ885" s="5"/>
      <c r="FA885" s="5"/>
      <c r="FB885" s="5"/>
      <c r="FC885" s="5"/>
      <c r="FD885" s="5"/>
      <c r="FE885" s="5"/>
      <c r="FF885" s="5"/>
      <c r="FG885" s="5"/>
      <c r="FH885" s="5"/>
      <c r="FI885" s="5"/>
      <c r="FJ885" s="5"/>
      <c r="FK885" s="5"/>
      <c r="FL885" s="5"/>
      <c r="FM885" s="5"/>
      <c r="FN885" s="5"/>
      <c r="FO885" s="5"/>
      <c r="FP885" s="5"/>
      <c r="FQ885" s="5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  <c r="GE885" s="5"/>
      <c r="GF885" s="5"/>
      <c r="GG885" s="5"/>
    </row>
    <row r="886" spans="2:189"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5"/>
      <c r="BT886" s="5"/>
      <c r="BU886" s="5"/>
      <c r="BV886" s="5"/>
      <c r="BW886" s="5"/>
      <c r="BX886" s="5"/>
      <c r="BY886" s="5"/>
      <c r="BZ886" s="5"/>
      <c r="CA886" s="5"/>
      <c r="CB886" s="5"/>
      <c r="CC886" s="5"/>
      <c r="CD886" s="5"/>
      <c r="CE886" s="5"/>
      <c r="CF886" s="5"/>
      <c r="CG886" s="5"/>
      <c r="CH886" s="5"/>
      <c r="CI886" s="5"/>
      <c r="CJ886" s="5"/>
      <c r="CK886" s="5"/>
      <c r="CL886" s="5"/>
      <c r="CM886" s="5"/>
      <c r="CN886" s="5"/>
      <c r="CO886" s="5"/>
      <c r="CP886" s="5"/>
      <c r="CQ886" s="5"/>
      <c r="CR886" s="5"/>
      <c r="CS886" s="5"/>
      <c r="CT886" s="5"/>
      <c r="CU886" s="5"/>
      <c r="CV886" s="5"/>
      <c r="CW886" s="5"/>
      <c r="CX886" s="5"/>
      <c r="CY886" s="5"/>
      <c r="CZ886" s="5"/>
      <c r="DA886" s="5"/>
      <c r="DB886" s="5"/>
      <c r="DC886" s="5"/>
      <c r="DD886" s="5"/>
      <c r="DE886" s="5"/>
      <c r="DF886" s="5"/>
      <c r="DG886" s="5"/>
      <c r="DH886" s="5"/>
      <c r="DI886" s="5"/>
      <c r="DJ886" s="5"/>
      <c r="DK886" s="5"/>
      <c r="DL886" s="5"/>
      <c r="DM886" s="5"/>
      <c r="DN886" s="5"/>
      <c r="DO886" s="5"/>
      <c r="DP886" s="5"/>
      <c r="DQ886" s="5"/>
      <c r="DR886" s="5"/>
      <c r="DS886" s="5"/>
      <c r="DT886" s="5"/>
      <c r="DU886" s="5"/>
      <c r="DV886" s="5"/>
      <c r="DW886" s="5"/>
      <c r="DX886" s="5"/>
      <c r="DY886" s="5"/>
      <c r="DZ886" s="5"/>
      <c r="EA886" s="5"/>
      <c r="EB886" s="5"/>
      <c r="EC886" s="5"/>
      <c r="ED886" s="5"/>
      <c r="EE886" s="5"/>
      <c r="EF886" s="5"/>
      <c r="EG886" s="5"/>
      <c r="EH886" s="5"/>
      <c r="EI886" s="5"/>
      <c r="EJ886" s="5"/>
      <c r="EK886" s="5"/>
      <c r="EL886" s="5"/>
      <c r="EM886" s="5"/>
      <c r="EN886" s="5"/>
      <c r="EO886" s="5"/>
      <c r="EP886" s="5"/>
      <c r="EQ886" s="5"/>
      <c r="ER886" s="5"/>
      <c r="ES886" s="5"/>
      <c r="ET886" s="5"/>
      <c r="EU886" s="5"/>
      <c r="EV886" s="5"/>
      <c r="EW886" s="5"/>
      <c r="EX886" s="5"/>
      <c r="EY886" s="5"/>
      <c r="EZ886" s="5"/>
      <c r="FA886" s="5"/>
      <c r="FB886" s="5"/>
      <c r="FC886" s="5"/>
      <c r="FD886" s="5"/>
      <c r="FE886" s="5"/>
      <c r="FF886" s="5"/>
      <c r="FG886" s="5"/>
      <c r="FH886" s="5"/>
      <c r="FI886" s="5"/>
      <c r="FJ886" s="5"/>
      <c r="FK886" s="5"/>
      <c r="FL886" s="5"/>
      <c r="FM886" s="5"/>
      <c r="FN886" s="5"/>
      <c r="FO886" s="5"/>
      <c r="FP886" s="5"/>
      <c r="FQ886" s="5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  <c r="GE886" s="5"/>
      <c r="GF886" s="5"/>
      <c r="GG886" s="5"/>
    </row>
    <row r="887" spans="2:189"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/>
      <c r="DH887" s="5"/>
      <c r="DI887" s="5"/>
      <c r="DJ887" s="5"/>
      <c r="DK887" s="5"/>
      <c r="DL887" s="5"/>
      <c r="DM887" s="5"/>
      <c r="DN887" s="5"/>
      <c r="DO887" s="5"/>
      <c r="DP887" s="5"/>
      <c r="DQ887" s="5"/>
      <c r="DR887" s="5"/>
      <c r="DS887" s="5"/>
      <c r="DT887" s="5"/>
      <c r="DU887" s="5"/>
      <c r="DV887" s="5"/>
      <c r="DW887" s="5"/>
      <c r="DX887" s="5"/>
      <c r="DY887" s="5"/>
      <c r="DZ887" s="5"/>
      <c r="EA887" s="5"/>
      <c r="EB887" s="5"/>
      <c r="EC887" s="5"/>
      <c r="ED887" s="5"/>
      <c r="EE887" s="5"/>
      <c r="EF887" s="5"/>
      <c r="EG887" s="5"/>
      <c r="EH887" s="5"/>
      <c r="EI887" s="5"/>
      <c r="EJ887" s="5"/>
      <c r="EK887" s="5"/>
      <c r="EL887" s="5"/>
      <c r="EM887" s="5"/>
      <c r="EN887" s="5"/>
      <c r="EO887" s="5"/>
      <c r="EP887" s="5"/>
      <c r="EQ887" s="5"/>
      <c r="ER887" s="5"/>
      <c r="ES887" s="5"/>
      <c r="ET887" s="5"/>
      <c r="EU887" s="5"/>
      <c r="EV887" s="5"/>
      <c r="EW887" s="5"/>
      <c r="EX887" s="5"/>
      <c r="EY887" s="5"/>
      <c r="EZ887" s="5"/>
      <c r="FA887" s="5"/>
      <c r="FB887" s="5"/>
      <c r="FC887" s="5"/>
      <c r="FD887" s="5"/>
      <c r="FE887" s="5"/>
      <c r="FF887" s="5"/>
      <c r="FG887" s="5"/>
      <c r="FH887" s="5"/>
      <c r="FI887" s="5"/>
      <c r="FJ887" s="5"/>
      <c r="FK887" s="5"/>
      <c r="FL887" s="5"/>
      <c r="FM887" s="5"/>
      <c r="FN887" s="5"/>
      <c r="FO887" s="5"/>
      <c r="FP887" s="5"/>
      <c r="FQ887" s="5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  <c r="GE887" s="5"/>
      <c r="GF887" s="5"/>
      <c r="GG887" s="5"/>
    </row>
    <row r="888" spans="2:189"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5"/>
      <c r="BT888" s="5"/>
      <c r="BU888" s="5"/>
      <c r="BV888" s="5"/>
      <c r="BW888" s="5"/>
      <c r="BX888" s="5"/>
      <c r="BY888" s="5"/>
      <c r="BZ888" s="5"/>
      <c r="CA888" s="5"/>
      <c r="CB888" s="5"/>
      <c r="CC888" s="5"/>
      <c r="CD888" s="5"/>
      <c r="CE888" s="5"/>
      <c r="CF888" s="5"/>
      <c r="CG888" s="5"/>
      <c r="CH888" s="5"/>
      <c r="CI888" s="5"/>
      <c r="CJ888" s="5"/>
      <c r="CK888" s="5"/>
      <c r="CL888" s="5"/>
      <c r="CM888" s="5"/>
      <c r="CN888" s="5"/>
      <c r="CO888" s="5"/>
      <c r="CP888" s="5"/>
      <c r="CQ888" s="5"/>
      <c r="CR888" s="5"/>
      <c r="CS888" s="5"/>
      <c r="CT888" s="5"/>
      <c r="CU888" s="5"/>
      <c r="CV888" s="5"/>
      <c r="CW888" s="5"/>
      <c r="CX888" s="5"/>
      <c r="CY888" s="5"/>
      <c r="CZ888" s="5"/>
      <c r="DA888" s="5"/>
      <c r="DB888" s="5"/>
      <c r="DC888" s="5"/>
      <c r="DD888" s="5"/>
      <c r="DE888" s="5"/>
      <c r="DF888" s="5"/>
      <c r="DG888" s="5"/>
      <c r="DH888" s="5"/>
      <c r="DI888" s="5"/>
      <c r="DJ888" s="5"/>
      <c r="DK888" s="5"/>
      <c r="DL888" s="5"/>
      <c r="DM888" s="5"/>
      <c r="DN888" s="5"/>
      <c r="DO888" s="5"/>
      <c r="DP888" s="5"/>
      <c r="DQ888" s="5"/>
      <c r="DR888" s="5"/>
      <c r="DS888" s="5"/>
      <c r="DT888" s="5"/>
      <c r="DU888" s="5"/>
      <c r="DV888" s="5"/>
      <c r="DW888" s="5"/>
      <c r="DX888" s="5"/>
      <c r="DY888" s="5"/>
      <c r="DZ888" s="5"/>
      <c r="EA888" s="5"/>
      <c r="EB888" s="5"/>
      <c r="EC888" s="5"/>
      <c r="ED888" s="5"/>
      <c r="EE888" s="5"/>
      <c r="EF888" s="5"/>
      <c r="EG888" s="5"/>
      <c r="EH888" s="5"/>
      <c r="EI888" s="5"/>
      <c r="EJ888" s="5"/>
      <c r="EK888" s="5"/>
      <c r="EL888" s="5"/>
      <c r="EM888" s="5"/>
      <c r="EN888" s="5"/>
      <c r="EO888" s="5"/>
      <c r="EP888" s="5"/>
      <c r="EQ888" s="5"/>
      <c r="ER888" s="5"/>
      <c r="ES888" s="5"/>
      <c r="ET888" s="5"/>
      <c r="EU888" s="5"/>
      <c r="EV888" s="5"/>
      <c r="EW888" s="5"/>
      <c r="EX888" s="5"/>
      <c r="EY888" s="5"/>
      <c r="EZ888" s="5"/>
      <c r="FA888" s="5"/>
      <c r="FB888" s="5"/>
      <c r="FC888" s="5"/>
      <c r="FD888" s="5"/>
      <c r="FE888" s="5"/>
      <c r="FF888" s="5"/>
      <c r="FG888" s="5"/>
      <c r="FH888" s="5"/>
      <c r="FI888" s="5"/>
      <c r="FJ888" s="5"/>
      <c r="FK888" s="5"/>
      <c r="FL888" s="5"/>
      <c r="FM888" s="5"/>
      <c r="FN888" s="5"/>
      <c r="FO888" s="5"/>
      <c r="FP888" s="5"/>
      <c r="FQ888" s="5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  <c r="GE888" s="5"/>
      <c r="GF888" s="5"/>
      <c r="GG888" s="5"/>
    </row>
    <row r="889" spans="2:189"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  <c r="DG889" s="5"/>
      <c r="DH889" s="5"/>
      <c r="DI889" s="5"/>
      <c r="DJ889" s="5"/>
      <c r="DK889" s="5"/>
      <c r="DL889" s="5"/>
      <c r="DM889" s="5"/>
      <c r="DN889" s="5"/>
      <c r="DO889" s="5"/>
      <c r="DP889" s="5"/>
      <c r="DQ889" s="5"/>
      <c r="DR889" s="5"/>
      <c r="DS889" s="5"/>
      <c r="DT889" s="5"/>
      <c r="DU889" s="5"/>
      <c r="DV889" s="5"/>
      <c r="DW889" s="5"/>
      <c r="DX889" s="5"/>
      <c r="DY889" s="5"/>
      <c r="DZ889" s="5"/>
      <c r="EA889" s="5"/>
      <c r="EB889" s="5"/>
      <c r="EC889" s="5"/>
      <c r="ED889" s="5"/>
      <c r="EE889" s="5"/>
      <c r="EF889" s="5"/>
      <c r="EG889" s="5"/>
      <c r="EH889" s="5"/>
      <c r="EI889" s="5"/>
      <c r="EJ889" s="5"/>
      <c r="EK889" s="5"/>
      <c r="EL889" s="5"/>
      <c r="EM889" s="5"/>
      <c r="EN889" s="5"/>
      <c r="EO889" s="5"/>
      <c r="EP889" s="5"/>
      <c r="EQ889" s="5"/>
      <c r="ER889" s="5"/>
      <c r="ES889" s="5"/>
      <c r="ET889" s="5"/>
      <c r="EU889" s="5"/>
      <c r="EV889" s="5"/>
      <c r="EW889" s="5"/>
      <c r="EX889" s="5"/>
      <c r="EY889" s="5"/>
      <c r="EZ889" s="5"/>
      <c r="FA889" s="5"/>
      <c r="FB889" s="5"/>
      <c r="FC889" s="5"/>
      <c r="FD889" s="5"/>
      <c r="FE889" s="5"/>
      <c r="FF889" s="5"/>
      <c r="FG889" s="5"/>
      <c r="FH889" s="5"/>
      <c r="FI889" s="5"/>
      <c r="FJ889" s="5"/>
      <c r="FK889" s="5"/>
      <c r="FL889" s="5"/>
      <c r="FM889" s="5"/>
      <c r="FN889" s="5"/>
      <c r="FO889" s="5"/>
      <c r="FP889" s="5"/>
      <c r="FQ889" s="5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  <c r="GE889" s="5"/>
      <c r="GF889" s="5"/>
      <c r="GG889" s="5"/>
    </row>
    <row r="890" spans="2:189"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  <c r="DG890" s="5"/>
      <c r="DH890" s="5"/>
      <c r="DI890" s="5"/>
      <c r="DJ890" s="5"/>
      <c r="DK890" s="5"/>
      <c r="DL890" s="5"/>
      <c r="DM890" s="5"/>
      <c r="DN890" s="5"/>
      <c r="DO890" s="5"/>
      <c r="DP890" s="5"/>
      <c r="DQ890" s="5"/>
      <c r="DR890" s="5"/>
      <c r="DS890" s="5"/>
      <c r="DT890" s="5"/>
      <c r="DU890" s="5"/>
      <c r="DV890" s="5"/>
      <c r="DW890" s="5"/>
      <c r="DX890" s="5"/>
      <c r="DY890" s="5"/>
      <c r="DZ890" s="5"/>
      <c r="EA890" s="5"/>
      <c r="EB890" s="5"/>
      <c r="EC890" s="5"/>
      <c r="ED890" s="5"/>
      <c r="EE890" s="5"/>
      <c r="EF890" s="5"/>
      <c r="EG890" s="5"/>
      <c r="EH890" s="5"/>
      <c r="EI890" s="5"/>
      <c r="EJ890" s="5"/>
      <c r="EK890" s="5"/>
      <c r="EL890" s="5"/>
      <c r="EM890" s="5"/>
      <c r="EN890" s="5"/>
      <c r="EO890" s="5"/>
      <c r="EP890" s="5"/>
      <c r="EQ890" s="5"/>
      <c r="ER890" s="5"/>
      <c r="ES890" s="5"/>
      <c r="ET890" s="5"/>
      <c r="EU890" s="5"/>
      <c r="EV890" s="5"/>
      <c r="EW890" s="5"/>
      <c r="EX890" s="5"/>
      <c r="EY890" s="5"/>
      <c r="EZ890" s="5"/>
      <c r="FA890" s="5"/>
      <c r="FB890" s="5"/>
      <c r="FC890" s="5"/>
      <c r="FD890" s="5"/>
      <c r="FE890" s="5"/>
      <c r="FF890" s="5"/>
      <c r="FG890" s="5"/>
      <c r="FH890" s="5"/>
      <c r="FI890" s="5"/>
      <c r="FJ890" s="5"/>
      <c r="FK890" s="5"/>
      <c r="FL890" s="5"/>
      <c r="FM890" s="5"/>
      <c r="FN890" s="5"/>
      <c r="FO890" s="5"/>
      <c r="FP890" s="5"/>
      <c r="FQ890" s="5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  <c r="GE890" s="5"/>
      <c r="GF890" s="5"/>
      <c r="GG890" s="5"/>
    </row>
    <row r="891" spans="2:189"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  <c r="DG891" s="5"/>
      <c r="DH891" s="5"/>
      <c r="DI891" s="5"/>
      <c r="DJ891" s="5"/>
      <c r="DK891" s="5"/>
      <c r="DL891" s="5"/>
      <c r="DM891" s="5"/>
      <c r="DN891" s="5"/>
      <c r="DO891" s="5"/>
      <c r="DP891" s="5"/>
      <c r="DQ891" s="5"/>
      <c r="DR891" s="5"/>
      <c r="DS891" s="5"/>
      <c r="DT891" s="5"/>
      <c r="DU891" s="5"/>
      <c r="DV891" s="5"/>
      <c r="DW891" s="5"/>
      <c r="DX891" s="5"/>
      <c r="DY891" s="5"/>
      <c r="DZ891" s="5"/>
      <c r="EA891" s="5"/>
      <c r="EB891" s="5"/>
      <c r="EC891" s="5"/>
      <c r="ED891" s="5"/>
      <c r="EE891" s="5"/>
      <c r="EF891" s="5"/>
      <c r="EG891" s="5"/>
      <c r="EH891" s="5"/>
      <c r="EI891" s="5"/>
      <c r="EJ891" s="5"/>
      <c r="EK891" s="5"/>
      <c r="EL891" s="5"/>
      <c r="EM891" s="5"/>
      <c r="EN891" s="5"/>
      <c r="EO891" s="5"/>
      <c r="EP891" s="5"/>
      <c r="EQ891" s="5"/>
      <c r="ER891" s="5"/>
      <c r="ES891" s="5"/>
      <c r="ET891" s="5"/>
      <c r="EU891" s="5"/>
      <c r="EV891" s="5"/>
      <c r="EW891" s="5"/>
      <c r="EX891" s="5"/>
      <c r="EY891" s="5"/>
      <c r="EZ891" s="5"/>
      <c r="FA891" s="5"/>
      <c r="FB891" s="5"/>
      <c r="FC891" s="5"/>
      <c r="FD891" s="5"/>
      <c r="FE891" s="5"/>
      <c r="FF891" s="5"/>
      <c r="FG891" s="5"/>
      <c r="FH891" s="5"/>
      <c r="FI891" s="5"/>
      <c r="FJ891" s="5"/>
      <c r="FK891" s="5"/>
      <c r="FL891" s="5"/>
      <c r="FM891" s="5"/>
      <c r="FN891" s="5"/>
      <c r="FO891" s="5"/>
      <c r="FP891" s="5"/>
      <c r="FQ891" s="5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  <c r="GE891" s="5"/>
      <c r="GF891" s="5"/>
      <c r="GG891" s="5"/>
    </row>
    <row r="892" spans="2:189"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  <c r="DG892" s="5"/>
      <c r="DH892" s="5"/>
      <c r="DI892" s="5"/>
      <c r="DJ892" s="5"/>
      <c r="DK892" s="5"/>
      <c r="DL892" s="5"/>
      <c r="DM892" s="5"/>
      <c r="DN892" s="5"/>
      <c r="DO892" s="5"/>
      <c r="DP892" s="5"/>
      <c r="DQ892" s="5"/>
      <c r="DR892" s="5"/>
      <c r="DS892" s="5"/>
      <c r="DT892" s="5"/>
      <c r="DU892" s="5"/>
      <c r="DV892" s="5"/>
      <c r="DW892" s="5"/>
      <c r="DX892" s="5"/>
      <c r="DY892" s="5"/>
      <c r="DZ892" s="5"/>
      <c r="EA892" s="5"/>
      <c r="EB892" s="5"/>
      <c r="EC892" s="5"/>
      <c r="ED892" s="5"/>
      <c r="EE892" s="5"/>
      <c r="EF892" s="5"/>
      <c r="EG892" s="5"/>
      <c r="EH892" s="5"/>
      <c r="EI892" s="5"/>
      <c r="EJ892" s="5"/>
      <c r="EK892" s="5"/>
      <c r="EL892" s="5"/>
      <c r="EM892" s="5"/>
      <c r="EN892" s="5"/>
      <c r="EO892" s="5"/>
      <c r="EP892" s="5"/>
      <c r="EQ892" s="5"/>
      <c r="ER892" s="5"/>
      <c r="ES892" s="5"/>
      <c r="ET892" s="5"/>
      <c r="EU892" s="5"/>
      <c r="EV892" s="5"/>
      <c r="EW892" s="5"/>
      <c r="EX892" s="5"/>
      <c r="EY892" s="5"/>
      <c r="EZ892" s="5"/>
      <c r="FA892" s="5"/>
      <c r="FB892" s="5"/>
      <c r="FC892" s="5"/>
      <c r="FD892" s="5"/>
      <c r="FE892" s="5"/>
      <c r="FF892" s="5"/>
      <c r="FG892" s="5"/>
      <c r="FH892" s="5"/>
      <c r="FI892" s="5"/>
      <c r="FJ892" s="5"/>
      <c r="FK892" s="5"/>
      <c r="FL892" s="5"/>
      <c r="FM892" s="5"/>
      <c r="FN892" s="5"/>
      <c r="FO892" s="5"/>
      <c r="FP892" s="5"/>
      <c r="FQ892" s="5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  <c r="GE892" s="5"/>
      <c r="GF892" s="5"/>
      <c r="GG892" s="5"/>
    </row>
    <row r="893" spans="2:189"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  <c r="DG893" s="5"/>
      <c r="DH893" s="5"/>
      <c r="DI893" s="5"/>
      <c r="DJ893" s="5"/>
      <c r="DK893" s="5"/>
      <c r="DL893" s="5"/>
      <c r="DM893" s="5"/>
      <c r="DN893" s="5"/>
      <c r="DO893" s="5"/>
      <c r="DP893" s="5"/>
      <c r="DQ893" s="5"/>
      <c r="DR893" s="5"/>
      <c r="DS893" s="5"/>
      <c r="DT893" s="5"/>
      <c r="DU893" s="5"/>
      <c r="DV893" s="5"/>
      <c r="DW893" s="5"/>
      <c r="DX893" s="5"/>
      <c r="DY893" s="5"/>
      <c r="DZ893" s="5"/>
      <c r="EA893" s="5"/>
      <c r="EB893" s="5"/>
      <c r="EC893" s="5"/>
      <c r="ED893" s="5"/>
      <c r="EE893" s="5"/>
      <c r="EF893" s="5"/>
      <c r="EG893" s="5"/>
      <c r="EH893" s="5"/>
      <c r="EI893" s="5"/>
      <c r="EJ893" s="5"/>
      <c r="EK893" s="5"/>
      <c r="EL893" s="5"/>
      <c r="EM893" s="5"/>
      <c r="EN893" s="5"/>
      <c r="EO893" s="5"/>
      <c r="EP893" s="5"/>
      <c r="EQ893" s="5"/>
      <c r="ER893" s="5"/>
      <c r="ES893" s="5"/>
      <c r="ET893" s="5"/>
      <c r="EU893" s="5"/>
      <c r="EV893" s="5"/>
      <c r="EW893" s="5"/>
      <c r="EX893" s="5"/>
      <c r="EY893" s="5"/>
      <c r="EZ893" s="5"/>
      <c r="FA893" s="5"/>
      <c r="FB893" s="5"/>
      <c r="FC893" s="5"/>
      <c r="FD893" s="5"/>
      <c r="FE893" s="5"/>
      <c r="FF893" s="5"/>
      <c r="FG893" s="5"/>
      <c r="FH893" s="5"/>
      <c r="FI893" s="5"/>
      <c r="FJ893" s="5"/>
      <c r="FK893" s="5"/>
      <c r="FL893" s="5"/>
      <c r="FM893" s="5"/>
      <c r="FN893" s="5"/>
      <c r="FO893" s="5"/>
      <c r="FP893" s="5"/>
      <c r="FQ893" s="5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  <c r="GE893" s="5"/>
      <c r="GF893" s="5"/>
      <c r="GG893" s="5"/>
    </row>
    <row r="894" spans="2:189"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5"/>
      <c r="BT894" s="5"/>
      <c r="BU894" s="5"/>
      <c r="BV894" s="5"/>
      <c r="BW894" s="5"/>
      <c r="BX894" s="5"/>
      <c r="BY894" s="5"/>
      <c r="BZ894" s="5"/>
      <c r="CA894" s="5"/>
      <c r="CB894" s="5"/>
      <c r="CC894" s="5"/>
      <c r="CD894" s="5"/>
      <c r="CE894" s="5"/>
      <c r="CF894" s="5"/>
      <c r="CG894" s="5"/>
      <c r="CH894" s="5"/>
      <c r="CI894" s="5"/>
      <c r="CJ894" s="5"/>
      <c r="CK894" s="5"/>
      <c r="CL894" s="5"/>
      <c r="CM894" s="5"/>
      <c r="CN894" s="5"/>
      <c r="CO894" s="5"/>
      <c r="CP894" s="5"/>
      <c r="CQ894" s="5"/>
      <c r="CR894" s="5"/>
      <c r="CS894" s="5"/>
      <c r="CT894" s="5"/>
      <c r="CU894" s="5"/>
      <c r="CV894" s="5"/>
      <c r="CW894" s="5"/>
      <c r="CX894" s="5"/>
      <c r="CY894" s="5"/>
      <c r="CZ894" s="5"/>
      <c r="DA894" s="5"/>
      <c r="DB894" s="5"/>
      <c r="DC894" s="5"/>
      <c r="DD894" s="5"/>
      <c r="DE894" s="5"/>
      <c r="DF894" s="5"/>
      <c r="DG894" s="5"/>
      <c r="DH894" s="5"/>
      <c r="DI894" s="5"/>
      <c r="DJ894" s="5"/>
      <c r="DK894" s="5"/>
      <c r="DL894" s="5"/>
      <c r="DM894" s="5"/>
      <c r="DN894" s="5"/>
      <c r="DO894" s="5"/>
      <c r="DP894" s="5"/>
      <c r="DQ894" s="5"/>
      <c r="DR894" s="5"/>
      <c r="DS894" s="5"/>
      <c r="DT894" s="5"/>
      <c r="DU894" s="5"/>
      <c r="DV894" s="5"/>
      <c r="DW894" s="5"/>
      <c r="DX894" s="5"/>
      <c r="DY894" s="5"/>
      <c r="DZ894" s="5"/>
      <c r="EA894" s="5"/>
      <c r="EB894" s="5"/>
      <c r="EC894" s="5"/>
      <c r="ED894" s="5"/>
      <c r="EE894" s="5"/>
      <c r="EF894" s="5"/>
      <c r="EG894" s="5"/>
      <c r="EH894" s="5"/>
      <c r="EI894" s="5"/>
      <c r="EJ894" s="5"/>
      <c r="EK894" s="5"/>
      <c r="EL894" s="5"/>
      <c r="EM894" s="5"/>
      <c r="EN894" s="5"/>
      <c r="EO894" s="5"/>
      <c r="EP894" s="5"/>
      <c r="EQ894" s="5"/>
      <c r="ER894" s="5"/>
      <c r="ES894" s="5"/>
      <c r="ET894" s="5"/>
      <c r="EU894" s="5"/>
      <c r="EV894" s="5"/>
      <c r="EW894" s="5"/>
      <c r="EX894" s="5"/>
      <c r="EY894" s="5"/>
      <c r="EZ894" s="5"/>
      <c r="FA894" s="5"/>
      <c r="FB894" s="5"/>
      <c r="FC894" s="5"/>
      <c r="FD894" s="5"/>
      <c r="FE894" s="5"/>
      <c r="FF894" s="5"/>
      <c r="FG894" s="5"/>
      <c r="FH894" s="5"/>
      <c r="FI894" s="5"/>
      <c r="FJ894" s="5"/>
      <c r="FK894" s="5"/>
      <c r="FL894" s="5"/>
      <c r="FM894" s="5"/>
      <c r="FN894" s="5"/>
      <c r="FO894" s="5"/>
      <c r="FP894" s="5"/>
      <c r="FQ894" s="5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  <c r="GE894" s="5"/>
      <c r="GF894" s="5"/>
      <c r="GG894" s="5"/>
    </row>
    <row r="895" spans="2:189"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  <c r="DG895" s="5"/>
      <c r="DH895" s="5"/>
      <c r="DI895" s="5"/>
      <c r="DJ895" s="5"/>
      <c r="DK895" s="5"/>
      <c r="DL895" s="5"/>
      <c r="DM895" s="5"/>
      <c r="DN895" s="5"/>
      <c r="DO895" s="5"/>
      <c r="DP895" s="5"/>
      <c r="DQ895" s="5"/>
      <c r="DR895" s="5"/>
      <c r="DS895" s="5"/>
      <c r="DT895" s="5"/>
      <c r="DU895" s="5"/>
      <c r="DV895" s="5"/>
      <c r="DW895" s="5"/>
      <c r="DX895" s="5"/>
      <c r="DY895" s="5"/>
      <c r="DZ895" s="5"/>
      <c r="EA895" s="5"/>
      <c r="EB895" s="5"/>
      <c r="EC895" s="5"/>
      <c r="ED895" s="5"/>
      <c r="EE895" s="5"/>
      <c r="EF895" s="5"/>
      <c r="EG895" s="5"/>
      <c r="EH895" s="5"/>
      <c r="EI895" s="5"/>
      <c r="EJ895" s="5"/>
      <c r="EK895" s="5"/>
      <c r="EL895" s="5"/>
      <c r="EM895" s="5"/>
      <c r="EN895" s="5"/>
      <c r="EO895" s="5"/>
      <c r="EP895" s="5"/>
      <c r="EQ895" s="5"/>
      <c r="ER895" s="5"/>
      <c r="ES895" s="5"/>
      <c r="ET895" s="5"/>
      <c r="EU895" s="5"/>
      <c r="EV895" s="5"/>
      <c r="EW895" s="5"/>
      <c r="EX895" s="5"/>
      <c r="EY895" s="5"/>
      <c r="EZ895" s="5"/>
      <c r="FA895" s="5"/>
      <c r="FB895" s="5"/>
      <c r="FC895" s="5"/>
      <c r="FD895" s="5"/>
      <c r="FE895" s="5"/>
      <c r="FF895" s="5"/>
      <c r="FG895" s="5"/>
      <c r="FH895" s="5"/>
      <c r="FI895" s="5"/>
      <c r="FJ895" s="5"/>
      <c r="FK895" s="5"/>
      <c r="FL895" s="5"/>
      <c r="FM895" s="5"/>
      <c r="FN895" s="5"/>
      <c r="FO895" s="5"/>
      <c r="FP895" s="5"/>
      <c r="FQ895" s="5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  <c r="GE895" s="5"/>
      <c r="GF895" s="5"/>
      <c r="GG895" s="5"/>
    </row>
    <row r="896" spans="2:189"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5"/>
      <c r="BT896" s="5"/>
      <c r="BU896" s="5"/>
      <c r="BV896" s="5"/>
      <c r="BW896" s="5"/>
      <c r="BX896" s="5"/>
      <c r="BY896" s="5"/>
      <c r="BZ896" s="5"/>
      <c r="CA896" s="5"/>
      <c r="CB896" s="5"/>
      <c r="CC896" s="5"/>
      <c r="CD896" s="5"/>
      <c r="CE896" s="5"/>
      <c r="CF896" s="5"/>
      <c r="CG896" s="5"/>
      <c r="CH896" s="5"/>
      <c r="CI896" s="5"/>
      <c r="CJ896" s="5"/>
      <c r="CK896" s="5"/>
      <c r="CL896" s="5"/>
      <c r="CM896" s="5"/>
      <c r="CN896" s="5"/>
      <c r="CO896" s="5"/>
      <c r="CP896" s="5"/>
      <c r="CQ896" s="5"/>
      <c r="CR896" s="5"/>
      <c r="CS896" s="5"/>
      <c r="CT896" s="5"/>
      <c r="CU896" s="5"/>
      <c r="CV896" s="5"/>
      <c r="CW896" s="5"/>
      <c r="CX896" s="5"/>
      <c r="CY896" s="5"/>
      <c r="CZ896" s="5"/>
      <c r="DA896" s="5"/>
      <c r="DB896" s="5"/>
      <c r="DC896" s="5"/>
      <c r="DD896" s="5"/>
      <c r="DE896" s="5"/>
      <c r="DF896" s="5"/>
      <c r="DG896" s="5"/>
      <c r="DH896" s="5"/>
      <c r="DI896" s="5"/>
      <c r="DJ896" s="5"/>
      <c r="DK896" s="5"/>
      <c r="DL896" s="5"/>
      <c r="DM896" s="5"/>
      <c r="DN896" s="5"/>
      <c r="DO896" s="5"/>
      <c r="DP896" s="5"/>
      <c r="DQ896" s="5"/>
      <c r="DR896" s="5"/>
      <c r="DS896" s="5"/>
      <c r="DT896" s="5"/>
      <c r="DU896" s="5"/>
      <c r="DV896" s="5"/>
      <c r="DW896" s="5"/>
      <c r="DX896" s="5"/>
      <c r="DY896" s="5"/>
      <c r="DZ896" s="5"/>
      <c r="EA896" s="5"/>
      <c r="EB896" s="5"/>
      <c r="EC896" s="5"/>
      <c r="ED896" s="5"/>
      <c r="EE896" s="5"/>
      <c r="EF896" s="5"/>
      <c r="EG896" s="5"/>
      <c r="EH896" s="5"/>
      <c r="EI896" s="5"/>
      <c r="EJ896" s="5"/>
      <c r="EK896" s="5"/>
      <c r="EL896" s="5"/>
      <c r="EM896" s="5"/>
      <c r="EN896" s="5"/>
      <c r="EO896" s="5"/>
      <c r="EP896" s="5"/>
      <c r="EQ896" s="5"/>
      <c r="ER896" s="5"/>
      <c r="ES896" s="5"/>
      <c r="ET896" s="5"/>
      <c r="EU896" s="5"/>
      <c r="EV896" s="5"/>
      <c r="EW896" s="5"/>
      <c r="EX896" s="5"/>
      <c r="EY896" s="5"/>
      <c r="EZ896" s="5"/>
      <c r="FA896" s="5"/>
      <c r="FB896" s="5"/>
      <c r="FC896" s="5"/>
      <c r="FD896" s="5"/>
      <c r="FE896" s="5"/>
      <c r="FF896" s="5"/>
      <c r="FG896" s="5"/>
      <c r="FH896" s="5"/>
      <c r="FI896" s="5"/>
      <c r="FJ896" s="5"/>
      <c r="FK896" s="5"/>
      <c r="FL896" s="5"/>
      <c r="FM896" s="5"/>
      <c r="FN896" s="5"/>
      <c r="FO896" s="5"/>
      <c r="FP896" s="5"/>
      <c r="FQ896" s="5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  <c r="GE896" s="5"/>
      <c r="GF896" s="5"/>
      <c r="GG896" s="5"/>
    </row>
    <row r="897" spans="2:189"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5"/>
      <c r="BT897" s="5"/>
      <c r="BU897" s="5"/>
      <c r="BV897" s="5"/>
      <c r="BW897" s="5"/>
      <c r="BX897" s="5"/>
      <c r="BY897" s="5"/>
      <c r="BZ897" s="5"/>
      <c r="CA897" s="5"/>
      <c r="CB897" s="5"/>
      <c r="CC897" s="5"/>
      <c r="CD897" s="5"/>
      <c r="CE897" s="5"/>
      <c r="CF897" s="5"/>
      <c r="CG897" s="5"/>
      <c r="CH897" s="5"/>
      <c r="CI897" s="5"/>
      <c r="CJ897" s="5"/>
      <c r="CK897" s="5"/>
      <c r="CL897" s="5"/>
      <c r="CM897" s="5"/>
      <c r="CN897" s="5"/>
      <c r="CO897" s="5"/>
      <c r="CP897" s="5"/>
      <c r="CQ897" s="5"/>
      <c r="CR897" s="5"/>
      <c r="CS897" s="5"/>
      <c r="CT897" s="5"/>
      <c r="CU897" s="5"/>
      <c r="CV897" s="5"/>
      <c r="CW897" s="5"/>
      <c r="CX897" s="5"/>
      <c r="CY897" s="5"/>
      <c r="CZ897" s="5"/>
      <c r="DA897" s="5"/>
      <c r="DB897" s="5"/>
      <c r="DC897" s="5"/>
      <c r="DD897" s="5"/>
      <c r="DE897" s="5"/>
      <c r="DF897" s="5"/>
      <c r="DG897" s="5"/>
      <c r="DH897" s="5"/>
      <c r="DI897" s="5"/>
      <c r="DJ897" s="5"/>
      <c r="DK897" s="5"/>
      <c r="DL897" s="5"/>
      <c r="DM897" s="5"/>
      <c r="DN897" s="5"/>
      <c r="DO897" s="5"/>
      <c r="DP897" s="5"/>
      <c r="DQ897" s="5"/>
      <c r="DR897" s="5"/>
      <c r="DS897" s="5"/>
      <c r="DT897" s="5"/>
      <c r="DU897" s="5"/>
      <c r="DV897" s="5"/>
      <c r="DW897" s="5"/>
      <c r="DX897" s="5"/>
      <c r="DY897" s="5"/>
      <c r="DZ897" s="5"/>
      <c r="EA897" s="5"/>
      <c r="EB897" s="5"/>
      <c r="EC897" s="5"/>
      <c r="ED897" s="5"/>
      <c r="EE897" s="5"/>
      <c r="EF897" s="5"/>
      <c r="EG897" s="5"/>
      <c r="EH897" s="5"/>
      <c r="EI897" s="5"/>
      <c r="EJ897" s="5"/>
      <c r="EK897" s="5"/>
      <c r="EL897" s="5"/>
      <c r="EM897" s="5"/>
      <c r="EN897" s="5"/>
      <c r="EO897" s="5"/>
      <c r="EP897" s="5"/>
      <c r="EQ897" s="5"/>
      <c r="ER897" s="5"/>
      <c r="ES897" s="5"/>
      <c r="ET897" s="5"/>
      <c r="EU897" s="5"/>
      <c r="EV897" s="5"/>
      <c r="EW897" s="5"/>
      <c r="EX897" s="5"/>
      <c r="EY897" s="5"/>
      <c r="EZ897" s="5"/>
      <c r="FA897" s="5"/>
      <c r="FB897" s="5"/>
      <c r="FC897" s="5"/>
      <c r="FD897" s="5"/>
      <c r="FE897" s="5"/>
      <c r="FF897" s="5"/>
      <c r="FG897" s="5"/>
      <c r="FH897" s="5"/>
      <c r="FI897" s="5"/>
      <c r="FJ897" s="5"/>
      <c r="FK897" s="5"/>
      <c r="FL897" s="5"/>
      <c r="FM897" s="5"/>
      <c r="FN897" s="5"/>
      <c r="FO897" s="5"/>
      <c r="FP897" s="5"/>
      <c r="FQ897" s="5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  <c r="GE897" s="5"/>
      <c r="GF897" s="5"/>
      <c r="GG897" s="5"/>
    </row>
    <row r="898" spans="2:189"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5"/>
      <c r="BT898" s="5"/>
      <c r="BU898" s="5"/>
      <c r="BV898" s="5"/>
      <c r="BW898" s="5"/>
      <c r="BX898" s="5"/>
      <c r="BY898" s="5"/>
      <c r="BZ898" s="5"/>
      <c r="CA898" s="5"/>
      <c r="CB898" s="5"/>
      <c r="CC898" s="5"/>
      <c r="CD898" s="5"/>
      <c r="CE898" s="5"/>
      <c r="CF898" s="5"/>
      <c r="CG898" s="5"/>
      <c r="CH898" s="5"/>
      <c r="CI898" s="5"/>
      <c r="CJ898" s="5"/>
      <c r="CK898" s="5"/>
      <c r="CL898" s="5"/>
      <c r="CM898" s="5"/>
      <c r="CN898" s="5"/>
      <c r="CO898" s="5"/>
      <c r="CP898" s="5"/>
      <c r="CQ898" s="5"/>
      <c r="CR898" s="5"/>
      <c r="CS898" s="5"/>
      <c r="CT898" s="5"/>
      <c r="CU898" s="5"/>
      <c r="CV898" s="5"/>
      <c r="CW898" s="5"/>
      <c r="CX898" s="5"/>
      <c r="CY898" s="5"/>
      <c r="CZ898" s="5"/>
      <c r="DA898" s="5"/>
      <c r="DB898" s="5"/>
      <c r="DC898" s="5"/>
      <c r="DD898" s="5"/>
      <c r="DE898" s="5"/>
      <c r="DF898" s="5"/>
      <c r="DG898" s="5"/>
      <c r="DH898" s="5"/>
      <c r="DI898" s="5"/>
      <c r="DJ898" s="5"/>
      <c r="DK898" s="5"/>
      <c r="DL898" s="5"/>
      <c r="DM898" s="5"/>
      <c r="DN898" s="5"/>
      <c r="DO898" s="5"/>
      <c r="DP898" s="5"/>
      <c r="DQ898" s="5"/>
      <c r="DR898" s="5"/>
      <c r="DS898" s="5"/>
      <c r="DT898" s="5"/>
      <c r="DU898" s="5"/>
      <c r="DV898" s="5"/>
      <c r="DW898" s="5"/>
      <c r="DX898" s="5"/>
      <c r="DY898" s="5"/>
      <c r="DZ898" s="5"/>
      <c r="EA898" s="5"/>
      <c r="EB898" s="5"/>
      <c r="EC898" s="5"/>
      <c r="ED898" s="5"/>
      <c r="EE898" s="5"/>
      <c r="EF898" s="5"/>
      <c r="EG898" s="5"/>
      <c r="EH898" s="5"/>
      <c r="EI898" s="5"/>
      <c r="EJ898" s="5"/>
      <c r="EK898" s="5"/>
      <c r="EL898" s="5"/>
      <c r="EM898" s="5"/>
      <c r="EN898" s="5"/>
      <c r="EO898" s="5"/>
      <c r="EP898" s="5"/>
      <c r="EQ898" s="5"/>
      <c r="ER898" s="5"/>
      <c r="ES898" s="5"/>
      <c r="ET898" s="5"/>
      <c r="EU898" s="5"/>
      <c r="EV898" s="5"/>
      <c r="EW898" s="5"/>
      <c r="EX898" s="5"/>
      <c r="EY898" s="5"/>
      <c r="EZ898" s="5"/>
      <c r="FA898" s="5"/>
      <c r="FB898" s="5"/>
      <c r="FC898" s="5"/>
      <c r="FD898" s="5"/>
      <c r="FE898" s="5"/>
      <c r="FF898" s="5"/>
      <c r="FG898" s="5"/>
      <c r="FH898" s="5"/>
      <c r="FI898" s="5"/>
      <c r="FJ898" s="5"/>
      <c r="FK898" s="5"/>
      <c r="FL898" s="5"/>
      <c r="FM898" s="5"/>
      <c r="FN898" s="5"/>
      <c r="FO898" s="5"/>
      <c r="FP898" s="5"/>
      <c r="FQ898" s="5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  <c r="GE898" s="5"/>
      <c r="GF898" s="5"/>
      <c r="GG898" s="5"/>
    </row>
    <row r="899" spans="2:189"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5"/>
      <c r="BT899" s="5"/>
      <c r="BU899" s="5"/>
      <c r="BV899" s="5"/>
      <c r="BW899" s="5"/>
      <c r="BX899" s="5"/>
      <c r="BY899" s="5"/>
      <c r="BZ899" s="5"/>
      <c r="CA899" s="5"/>
      <c r="CB899" s="5"/>
      <c r="CC899" s="5"/>
      <c r="CD899" s="5"/>
      <c r="CE899" s="5"/>
      <c r="CF899" s="5"/>
      <c r="CG899" s="5"/>
      <c r="CH899" s="5"/>
      <c r="CI899" s="5"/>
      <c r="CJ899" s="5"/>
      <c r="CK899" s="5"/>
      <c r="CL899" s="5"/>
      <c r="CM899" s="5"/>
      <c r="CN899" s="5"/>
      <c r="CO899" s="5"/>
      <c r="CP899" s="5"/>
      <c r="CQ899" s="5"/>
      <c r="CR899" s="5"/>
      <c r="CS899" s="5"/>
      <c r="CT899" s="5"/>
      <c r="CU899" s="5"/>
      <c r="CV899" s="5"/>
      <c r="CW899" s="5"/>
      <c r="CX899" s="5"/>
      <c r="CY899" s="5"/>
      <c r="CZ899" s="5"/>
      <c r="DA899" s="5"/>
      <c r="DB899" s="5"/>
      <c r="DC899" s="5"/>
      <c r="DD899" s="5"/>
      <c r="DE899" s="5"/>
      <c r="DF899" s="5"/>
      <c r="DG899" s="5"/>
      <c r="DH899" s="5"/>
      <c r="DI899" s="5"/>
      <c r="DJ899" s="5"/>
      <c r="DK899" s="5"/>
      <c r="DL899" s="5"/>
      <c r="DM899" s="5"/>
      <c r="DN899" s="5"/>
      <c r="DO899" s="5"/>
      <c r="DP899" s="5"/>
      <c r="DQ899" s="5"/>
      <c r="DR899" s="5"/>
      <c r="DS899" s="5"/>
      <c r="DT899" s="5"/>
      <c r="DU899" s="5"/>
      <c r="DV899" s="5"/>
      <c r="DW899" s="5"/>
      <c r="DX899" s="5"/>
      <c r="DY899" s="5"/>
      <c r="DZ899" s="5"/>
      <c r="EA899" s="5"/>
      <c r="EB899" s="5"/>
      <c r="EC899" s="5"/>
      <c r="ED899" s="5"/>
      <c r="EE899" s="5"/>
      <c r="EF899" s="5"/>
      <c r="EG899" s="5"/>
      <c r="EH899" s="5"/>
      <c r="EI899" s="5"/>
      <c r="EJ899" s="5"/>
      <c r="EK899" s="5"/>
      <c r="EL899" s="5"/>
      <c r="EM899" s="5"/>
      <c r="EN899" s="5"/>
      <c r="EO899" s="5"/>
      <c r="EP899" s="5"/>
      <c r="EQ899" s="5"/>
      <c r="ER899" s="5"/>
      <c r="ES899" s="5"/>
      <c r="ET899" s="5"/>
      <c r="EU899" s="5"/>
      <c r="EV899" s="5"/>
      <c r="EW899" s="5"/>
      <c r="EX899" s="5"/>
      <c r="EY899" s="5"/>
      <c r="EZ899" s="5"/>
      <c r="FA899" s="5"/>
      <c r="FB899" s="5"/>
      <c r="FC899" s="5"/>
      <c r="FD899" s="5"/>
      <c r="FE899" s="5"/>
      <c r="FF899" s="5"/>
      <c r="FG899" s="5"/>
      <c r="FH899" s="5"/>
      <c r="FI899" s="5"/>
      <c r="FJ899" s="5"/>
      <c r="FK899" s="5"/>
      <c r="FL899" s="5"/>
      <c r="FM899" s="5"/>
      <c r="FN899" s="5"/>
      <c r="FO899" s="5"/>
      <c r="FP899" s="5"/>
      <c r="FQ899" s="5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  <c r="GE899" s="5"/>
      <c r="GF899" s="5"/>
      <c r="GG899" s="5"/>
    </row>
    <row r="900" spans="2:189"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5"/>
      <c r="BT900" s="5"/>
      <c r="BU900" s="5"/>
      <c r="BV900" s="5"/>
      <c r="BW900" s="5"/>
      <c r="BX900" s="5"/>
      <c r="BY900" s="5"/>
      <c r="BZ900" s="5"/>
      <c r="CA900" s="5"/>
      <c r="CB900" s="5"/>
      <c r="CC900" s="5"/>
      <c r="CD900" s="5"/>
      <c r="CE900" s="5"/>
      <c r="CF900" s="5"/>
      <c r="CG900" s="5"/>
      <c r="CH900" s="5"/>
      <c r="CI900" s="5"/>
      <c r="CJ900" s="5"/>
      <c r="CK900" s="5"/>
      <c r="CL900" s="5"/>
      <c r="CM900" s="5"/>
      <c r="CN900" s="5"/>
      <c r="CO900" s="5"/>
      <c r="CP900" s="5"/>
      <c r="CQ900" s="5"/>
      <c r="CR900" s="5"/>
      <c r="CS900" s="5"/>
      <c r="CT900" s="5"/>
      <c r="CU900" s="5"/>
      <c r="CV900" s="5"/>
      <c r="CW900" s="5"/>
      <c r="CX900" s="5"/>
      <c r="CY900" s="5"/>
      <c r="CZ900" s="5"/>
      <c r="DA900" s="5"/>
      <c r="DB900" s="5"/>
      <c r="DC900" s="5"/>
      <c r="DD900" s="5"/>
      <c r="DE900" s="5"/>
      <c r="DF900" s="5"/>
      <c r="DG900" s="5"/>
      <c r="DH900" s="5"/>
      <c r="DI900" s="5"/>
      <c r="DJ900" s="5"/>
      <c r="DK900" s="5"/>
      <c r="DL900" s="5"/>
      <c r="DM900" s="5"/>
      <c r="DN900" s="5"/>
      <c r="DO900" s="5"/>
      <c r="DP900" s="5"/>
      <c r="DQ900" s="5"/>
      <c r="DR900" s="5"/>
      <c r="DS900" s="5"/>
      <c r="DT900" s="5"/>
      <c r="DU900" s="5"/>
      <c r="DV900" s="5"/>
      <c r="DW900" s="5"/>
      <c r="DX900" s="5"/>
      <c r="DY900" s="5"/>
      <c r="DZ900" s="5"/>
      <c r="EA900" s="5"/>
      <c r="EB900" s="5"/>
      <c r="EC900" s="5"/>
      <c r="ED900" s="5"/>
      <c r="EE900" s="5"/>
      <c r="EF900" s="5"/>
      <c r="EG900" s="5"/>
      <c r="EH900" s="5"/>
      <c r="EI900" s="5"/>
      <c r="EJ900" s="5"/>
      <c r="EK900" s="5"/>
      <c r="EL900" s="5"/>
      <c r="EM900" s="5"/>
      <c r="EN900" s="5"/>
      <c r="EO900" s="5"/>
      <c r="EP900" s="5"/>
      <c r="EQ900" s="5"/>
      <c r="ER900" s="5"/>
      <c r="ES900" s="5"/>
      <c r="ET900" s="5"/>
      <c r="EU900" s="5"/>
      <c r="EV900" s="5"/>
      <c r="EW900" s="5"/>
      <c r="EX900" s="5"/>
      <c r="EY900" s="5"/>
      <c r="EZ900" s="5"/>
      <c r="FA900" s="5"/>
      <c r="FB900" s="5"/>
      <c r="FC900" s="5"/>
      <c r="FD900" s="5"/>
      <c r="FE900" s="5"/>
      <c r="FF900" s="5"/>
      <c r="FG900" s="5"/>
      <c r="FH900" s="5"/>
      <c r="FI900" s="5"/>
      <c r="FJ900" s="5"/>
      <c r="FK900" s="5"/>
      <c r="FL900" s="5"/>
      <c r="FM900" s="5"/>
      <c r="FN900" s="5"/>
      <c r="FO900" s="5"/>
      <c r="FP900" s="5"/>
      <c r="FQ900" s="5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  <c r="GE900" s="5"/>
      <c r="GF900" s="5"/>
      <c r="GG900" s="5"/>
    </row>
    <row r="901" spans="2:189"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5"/>
      <c r="BT901" s="5"/>
      <c r="BU901" s="5"/>
      <c r="BV901" s="5"/>
      <c r="BW901" s="5"/>
      <c r="BX901" s="5"/>
      <c r="BY901" s="5"/>
      <c r="BZ901" s="5"/>
      <c r="CA901" s="5"/>
      <c r="CB901" s="5"/>
      <c r="CC901" s="5"/>
      <c r="CD901" s="5"/>
      <c r="CE901" s="5"/>
      <c r="CF901" s="5"/>
      <c r="CG901" s="5"/>
      <c r="CH901" s="5"/>
      <c r="CI901" s="5"/>
      <c r="CJ901" s="5"/>
      <c r="CK901" s="5"/>
      <c r="CL901" s="5"/>
      <c r="CM901" s="5"/>
      <c r="CN901" s="5"/>
      <c r="CO901" s="5"/>
      <c r="CP901" s="5"/>
      <c r="CQ901" s="5"/>
      <c r="CR901" s="5"/>
      <c r="CS901" s="5"/>
      <c r="CT901" s="5"/>
      <c r="CU901" s="5"/>
      <c r="CV901" s="5"/>
      <c r="CW901" s="5"/>
      <c r="CX901" s="5"/>
      <c r="CY901" s="5"/>
      <c r="CZ901" s="5"/>
      <c r="DA901" s="5"/>
      <c r="DB901" s="5"/>
      <c r="DC901" s="5"/>
      <c r="DD901" s="5"/>
      <c r="DE901" s="5"/>
      <c r="DF901" s="5"/>
      <c r="DG901" s="5"/>
      <c r="DH901" s="5"/>
      <c r="DI901" s="5"/>
      <c r="DJ901" s="5"/>
      <c r="DK901" s="5"/>
      <c r="DL901" s="5"/>
      <c r="DM901" s="5"/>
      <c r="DN901" s="5"/>
      <c r="DO901" s="5"/>
      <c r="DP901" s="5"/>
      <c r="DQ901" s="5"/>
      <c r="DR901" s="5"/>
      <c r="DS901" s="5"/>
      <c r="DT901" s="5"/>
      <c r="DU901" s="5"/>
      <c r="DV901" s="5"/>
      <c r="DW901" s="5"/>
      <c r="DX901" s="5"/>
      <c r="DY901" s="5"/>
      <c r="DZ901" s="5"/>
      <c r="EA901" s="5"/>
      <c r="EB901" s="5"/>
      <c r="EC901" s="5"/>
      <c r="ED901" s="5"/>
      <c r="EE901" s="5"/>
      <c r="EF901" s="5"/>
      <c r="EG901" s="5"/>
      <c r="EH901" s="5"/>
      <c r="EI901" s="5"/>
      <c r="EJ901" s="5"/>
      <c r="EK901" s="5"/>
      <c r="EL901" s="5"/>
      <c r="EM901" s="5"/>
      <c r="EN901" s="5"/>
      <c r="EO901" s="5"/>
      <c r="EP901" s="5"/>
      <c r="EQ901" s="5"/>
      <c r="ER901" s="5"/>
      <c r="ES901" s="5"/>
      <c r="ET901" s="5"/>
      <c r="EU901" s="5"/>
      <c r="EV901" s="5"/>
      <c r="EW901" s="5"/>
      <c r="EX901" s="5"/>
      <c r="EY901" s="5"/>
      <c r="EZ901" s="5"/>
      <c r="FA901" s="5"/>
      <c r="FB901" s="5"/>
      <c r="FC901" s="5"/>
      <c r="FD901" s="5"/>
      <c r="FE901" s="5"/>
      <c r="FF901" s="5"/>
      <c r="FG901" s="5"/>
      <c r="FH901" s="5"/>
      <c r="FI901" s="5"/>
      <c r="FJ901" s="5"/>
      <c r="FK901" s="5"/>
      <c r="FL901" s="5"/>
      <c r="FM901" s="5"/>
      <c r="FN901" s="5"/>
      <c r="FO901" s="5"/>
      <c r="FP901" s="5"/>
      <c r="FQ901" s="5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  <c r="GE901" s="5"/>
      <c r="GF901" s="5"/>
      <c r="GG901" s="5"/>
    </row>
    <row r="902" spans="2:189"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5"/>
      <c r="BT902" s="5"/>
      <c r="BU902" s="5"/>
      <c r="BV902" s="5"/>
      <c r="BW902" s="5"/>
      <c r="BX902" s="5"/>
      <c r="BY902" s="5"/>
      <c r="BZ902" s="5"/>
      <c r="CA902" s="5"/>
      <c r="CB902" s="5"/>
      <c r="CC902" s="5"/>
      <c r="CD902" s="5"/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/>
      <c r="CP902" s="5"/>
      <c r="CQ902" s="5"/>
      <c r="CR902" s="5"/>
      <c r="CS902" s="5"/>
      <c r="CT902" s="5"/>
      <c r="CU902" s="5"/>
      <c r="CV902" s="5"/>
      <c r="CW902" s="5"/>
      <c r="CX902" s="5"/>
      <c r="CY902" s="5"/>
      <c r="CZ902" s="5"/>
      <c r="DA902" s="5"/>
      <c r="DB902" s="5"/>
      <c r="DC902" s="5"/>
      <c r="DD902" s="5"/>
      <c r="DE902" s="5"/>
      <c r="DF902" s="5"/>
      <c r="DG902" s="5"/>
      <c r="DH902" s="5"/>
      <c r="DI902" s="5"/>
      <c r="DJ902" s="5"/>
      <c r="DK902" s="5"/>
      <c r="DL902" s="5"/>
      <c r="DM902" s="5"/>
      <c r="DN902" s="5"/>
      <c r="DO902" s="5"/>
      <c r="DP902" s="5"/>
      <c r="DQ902" s="5"/>
      <c r="DR902" s="5"/>
      <c r="DS902" s="5"/>
      <c r="DT902" s="5"/>
      <c r="DU902" s="5"/>
      <c r="DV902" s="5"/>
      <c r="DW902" s="5"/>
      <c r="DX902" s="5"/>
      <c r="DY902" s="5"/>
      <c r="DZ902" s="5"/>
      <c r="EA902" s="5"/>
      <c r="EB902" s="5"/>
      <c r="EC902" s="5"/>
      <c r="ED902" s="5"/>
      <c r="EE902" s="5"/>
      <c r="EF902" s="5"/>
      <c r="EG902" s="5"/>
      <c r="EH902" s="5"/>
      <c r="EI902" s="5"/>
      <c r="EJ902" s="5"/>
      <c r="EK902" s="5"/>
      <c r="EL902" s="5"/>
      <c r="EM902" s="5"/>
      <c r="EN902" s="5"/>
      <c r="EO902" s="5"/>
      <c r="EP902" s="5"/>
      <c r="EQ902" s="5"/>
      <c r="ER902" s="5"/>
      <c r="ES902" s="5"/>
      <c r="ET902" s="5"/>
      <c r="EU902" s="5"/>
      <c r="EV902" s="5"/>
      <c r="EW902" s="5"/>
      <c r="EX902" s="5"/>
      <c r="EY902" s="5"/>
      <c r="EZ902" s="5"/>
      <c r="FA902" s="5"/>
      <c r="FB902" s="5"/>
      <c r="FC902" s="5"/>
      <c r="FD902" s="5"/>
      <c r="FE902" s="5"/>
      <c r="FF902" s="5"/>
      <c r="FG902" s="5"/>
      <c r="FH902" s="5"/>
      <c r="FI902" s="5"/>
      <c r="FJ902" s="5"/>
      <c r="FK902" s="5"/>
      <c r="FL902" s="5"/>
      <c r="FM902" s="5"/>
      <c r="FN902" s="5"/>
      <c r="FO902" s="5"/>
      <c r="FP902" s="5"/>
      <c r="FQ902" s="5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  <c r="GE902" s="5"/>
      <c r="GF902" s="5"/>
      <c r="GG902" s="5"/>
    </row>
    <row r="903" spans="2:189"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5"/>
      <c r="BT903" s="5"/>
      <c r="BU903" s="5"/>
      <c r="BV903" s="5"/>
      <c r="BW903" s="5"/>
      <c r="BX903" s="5"/>
      <c r="BY903" s="5"/>
      <c r="BZ903" s="5"/>
      <c r="CA903" s="5"/>
      <c r="CB903" s="5"/>
      <c r="CC903" s="5"/>
      <c r="CD903" s="5"/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/>
      <c r="CP903" s="5"/>
      <c r="CQ903" s="5"/>
      <c r="CR903" s="5"/>
      <c r="CS903" s="5"/>
      <c r="CT903" s="5"/>
      <c r="CU903" s="5"/>
      <c r="CV903" s="5"/>
      <c r="CW903" s="5"/>
      <c r="CX903" s="5"/>
      <c r="CY903" s="5"/>
      <c r="CZ903" s="5"/>
      <c r="DA903" s="5"/>
      <c r="DB903" s="5"/>
      <c r="DC903" s="5"/>
      <c r="DD903" s="5"/>
      <c r="DE903" s="5"/>
      <c r="DF903" s="5"/>
      <c r="DG903" s="5"/>
      <c r="DH903" s="5"/>
      <c r="DI903" s="5"/>
      <c r="DJ903" s="5"/>
      <c r="DK903" s="5"/>
      <c r="DL903" s="5"/>
      <c r="DM903" s="5"/>
      <c r="DN903" s="5"/>
      <c r="DO903" s="5"/>
      <c r="DP903" s="5"/>
      <c r="DQ903" s="5"/>
      <c r="DR903" s="5"/>
      <c r="DS903" s="5"/>
      <c r="DT903" s="5"/>
      <c r="DU903" s="5"/>
      <c r="DV903" s="5"/>
      <c r="DW903" s="5"/>
      <c r="DX903" s="5"/>
      <c r="DY903" s="5"/>
      <c r="DZ903" s="5"/>
      <c r="EA903" s="5"/>
      <c r="EB903" s="5"/>
      <c r="EC903" s="5"/>
      <c r="ED903" s="5"/>
      <c r="EE903" s="5"/>
      <c r="EF903" s="5"/>
      <c r="EG903" s="5"/>
      <c r="EH903" s="5"/>
      <c r="EI903" s="5"/>
      <c r="EJ903" s="5"/>
      <c r="EK903" s="5"/>
      <c r="EL903" s="5"/>
      <c r="EM903" s="5"/>
      <c r="EN903" s="5"/>
      <c r="EO903" s="5"/>
      <c r="EP903" s="5"/>
      <c r="EQ903" s="5"/>
      <c r="ER903" s="5"/>
      <c r="ES903" s="5"/>
      <c r="ET903" s="5"/>
      <c r="EU903" s="5"/>
      <c r="EV903" s="5"/>
      <c r="EW903" s="5"/>
      <c r="EX903" s="5"/>
      <c r="EY903" s="5"/>
      <c r="EZ903" s="5"/>
      <c r="FA903" s="5"/>
      <c r="FB903" s="5"/>
      <c r="FC903" s="5"/>
      <c r="FD903" s="5"/>
      <c r="FE903" s="5"/>
      <c r="FF903" s="5"/>
      <c r="FG903" s="5"/>
      <c r="FH903" s="5"/>
      <c r="FI903" s="5"/>
      <c r="FJ903" s="5"/>
      <c r="FK903" s="5"/>
      <c r="FL903" s="5"/>
      <c r="FM903" s="5"/>
      <c r="FN903" s="5"/>
      <c r="FO903" s="5"/>
      <c r="FP903" s="5"/>
      <c r="FQ903" s="5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  <c r="GE903" s="5"/>
      <c r="GF903" s="5"/>
      <c r="GG903" s="5"/>
    </row>
    <row r="904" spans="2:189"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5"/>
      <c r="BT904" s="5"/>
      <c r="BU904" s="5"/>
      <c r="BV904" s="5"/>
      <c r="BW904" s="5"/>
      <c r="BX904" s="5"/>
      <c r="BY904" s="5"/>
      <c r="BZ904" s="5"/>
      <c r="CA904" s="5"/>
      <c r="CB904" s="5"/>
      <c r="CC904" s="5"/>
      <c r="CD904" s="5"/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/>
      <c r="CP904" s="5"/>
      <c r="CQ904" s="5"/>
      <c r="CR904" s="5"/>
      <c r="CS904" s="5"/>
      <c r="CT904" s="5"/>
      <c r="CU904" s="5"/>
      <c r="CV904" s="5"/>
      <c r="CW904" s="5"/>
      <c r="CX904" s="5"/>
      <c r="CY904" s="5"/>
      <c r="CZ904" s="5"/>
      <c r="DA904" s="5"/>
      <c r="DB904" s="5"/>
      <c r="DC904" s="5"/>
      <c r="DD904" s="5"/>
      <c r="DE904" s="5"/>
      <c r="DF904" s="5"/>
      <c r="DG904" s="5"/>
      <c r="DH904" s="5"/>
      <c r="DI904" s="5"/>
      <c r="DJ904" s="5"/>
      <c r="DK904" s="5"/>
      <c r="DL904" s="5"/>
      <c r="DM904" s="5"/>
      <c r="DN904" s="5"/>
      <c r="DO904" s="5"/>
      <c r="DP904" s="5"/>
      <c r="DQ904" s="5"/>
      <c r="DR904" s="5"/>
      <c r="DS904" s="5"/>
      <c r="DT904" s="5"/>
      <c r="DU904" s="5"/>
      <c r="DV904" s="5"/>
      <c r="DW904" s="5"/>
      <c r="DX904" s="5"/>
      <c r="DY904" s="5"/>
      <c r="DZ904" s="5"/>
      <c r="EA904" s="5"/>
      <c r="EB904" s="5"/>
      <c r="EC904" s="5"/>
      <c r="ED904" s="5"/>
      <c r="EE904" s="5"/>
      <c r="EF904" s="5"/>
      <c r="EG904" s="5"/>
      <c r="EH904" s="5"/>
      <c r="EI904" s="5"/>
      <c r="EJ904" s="5"/>
      <c r="EK904" s="5"/>
      <c r="EL904" s="5"/>
      <c r="EM904" s="5"/>
      <c r="EN904" s="5"/>
      <c r="EO904" s="5"/>
      <c r="EP904" s="5"/>
      <c r="EQ904" s="5"/>
      <c r="ER904" s="5"/>
      <c r="ES904" s="5"/>
      <c r="ET904" s="5"/>
      <c r="EU904" s="5"/>
      <c r="EV904" s="5"/>
      <c r="EW904" s="5"/>
      <c r="EX904" s="5"/>
      <c r="EY904" s="5"/>
      <c r="EZ904" s="5"/>
      <c r="FA904" s="5"/>
      <c r="FB904" s="5"/>
      <c r="FC904" s="5"/>
      <c r="FD904" s="5"/>
      <c r="FE904" s="5"/>
      <c r="FF904" s="5"/>
      <c r="FG904" s="5"/>
      <c r="FH904" s="5"/>
      <c r="FI904" s="5"/>
      <c r="FJ904" s="5"/>
      <c r="FK904" s="5"/>
      <c r="FL904" s="5"/>
      <c r="FM904" s="5"/>
      <c r="FN904" s="5"/>
      <c r="FO904" s="5"/>
      <c r="FP904" s="5"/>
      <c r="FQ904" s="5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  <c r="GE904" s="5"/>
      <c r="GF904" s="5"/>
      <c r="GG904" s="5"/>
    </row>
    <row r="905" spans="2:189"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  <c r="BU905" s="5"/>
      <c r="BV905" s="5"/>
      <c r="BW905" s="5"/>
      <c r="BX905" s="5"/>
      <c r="BY905" s="5"/>
      <c r="BZ905" s="5"/>
      <c r="CA905" s="5"/>
      <c r="CB905" s="5"/>
      <c r="CC905" s="5"/>
      <c r="CD905" s="5"/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/>
      <c r="CP905" s="5"/>
      <c r="CQ905" s="5"/>
      <c r="CR905" s="5"/>
      <c r="CS905" s="5"/>
      <c r="CT905" s="5"/>
      <c r="CU905" s="5"/>
      <c r="CV905" s="5"/>
      <c r="CW905" s="5"/>
      <c r="CX905" s="5"/>
      <c r="CY905" s="5"/>
      <c r="CZ905" s="5"/>
      <c r="DA905" s="5"/>
      <c r="DB905" s="5"/>
      <c r="DC905" s="5"/>
      <c r="DD905" s="5"/>
      <c r="DE905" s="5"/>
      <c r="DF905" s="5"/>
      <c r="DG905" s="5"/>
      <c r="DH905" s="5"/>
      <c r="DI905" s="5"/>
      <c r="DJ905" s="5"/>
      <c r="DK905" s="5"/>
      <c r="DL905" s="5"/>
      <c r="DM905" s="5"/>
      <c r="DN905" s="5"/>
      <c r="DO905" s="5"/>
      <c r="DP905" s="5"/>
      <c r="DQ905" s="5"/>
      <c r="DR905" s="5"/>
      <c r="DS905" s="5"/>
      <c r="DT905" s="5"/>
      <c r="DU905" s="5"/>
      <c r="DV905" s="5"/>
      <c r="DW905" s="5"/>
      <c r="DX905" s="5"/>
      <c r="DY905" s="5"/>
      <c r="DZ905" s="5"/>
      <c r="EA905" s="5"/>
      <c r="EB905" s="5"/>
      <c r="EC905" s="5"/>
      <c r="ED905" s="5"/>
      <c r="EE905" s="5"/>
      <c r="EF905" s="5"/>
      <c r="EG905" s="5"/>
      <c r="EH905" s="5"/>
      <c r="EI905" s="5"/>
      <c r="EJ905" s="5"/>
      <c r="EK905" s="5"/>
      <c r="EL905" s="5"/>
      <c r="EM905" s="5"/>
      <c r="EN905" s="5"/>
      <c r="EO905" s="5"/>
      <c r="EP905" s="5"/>
      <c r="EQ905" s="5"/>
      <c r="ER905" s="5"/>
      <c r="ES905" s="5"/>
      <c r="ET905" s="5"/>
      <c r="EU905" s="5"/>
      <c r="EV905" s="5"/>
      <c r="EW905" s="5"/>
      <c r="EX905" s="5"/>
      <c r="EY905" s="5"/>
      <c r="EZ905" s="5"/>
      <c r="FA905" s="5"/>
      <c r="FB905" s="5"/>
      <c r="FC905" s="5"/>
      <c r="FD905" s="5"/>
      <c r="FE905" s="5"/>
      <c r="FF905" s="5"/>
      <c r="FG905" s="5"/>
      <c r="FH905" s="5"/>
      <c r="FI905" s="5"/>
      <c r="FJ905" s="5"/>
      <c r="FK905" s="5"/>
      <c r="FL905" s="5"/>
      <c r="FM905" s="5"/>
      <c r="FN905" s="5"/>
      <c r="FO905" s="5"/>
      <c r="FP905" s="5"/>
      <c r="FQ905" s="5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  <c r="GE905" s="5"/>
      <c r="GF905" s="5"/>
      <c r="GG905" s="5"/>
    </row>
    <row r="906" spans="2:189"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5"/>
      <c r="BT906" s="5"/>
      <c r="BU906" s="5"/>
      <c r="BV906" s="5"/>
      <c r="BW906" s="5"/>
      <c r="BX906" s="5"/>
      <c r="BY906" s="5"/>
      <c r="BZ906" s="5"/>
      <c r="CA906" s="5"/>
      <c r="CB906" s="5"/>
      <c r="CC906" s="5"/>
      <c r="CD906" s="5"/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/>
      <c r="CP906" s="5"/>
      <c r="CQ906" s="5"/>
      <c r="CR906" s="5"/>
      <c r="CS906" s="5"/>
      <c r="CT906" s="5"/>
      <c r="CU906" s="5"/>
      <c r="CV906" s="5"/>
      <c r="CW906" s="5"/>
      <c r="CX906" s="5"/>
      <c r="CY906" s="5"/>
      <c r="CZ906" s="5"/>
      <c r="DA906" s="5"/>
      <c r="DB906" s="5"/>
      <c r="DC906" s="5"/>
      <c r="DD906" s="5"/>
      <c r="DE906" s="5"/>
      <c r="DF906" s="5"/>
      <c r="DG906" s="5"/>
      <c r="DH906" s="5"/>
      <c r="DI906" s="5"/>
      <c r="DJ906" s="5"/>
      <c r="DK906" s="5"/>
      <c r="DL906" s="5"/>
      <c r="DM906" s="5"/>
      <c r="DN906" s="5"/>
      <c r="DO906" s="5"/>
      <c r="DP906" s="5"/>
      <c r="DQ906" s="5"/>
      <c r="DR906" s="5"/>
      <c r="DS906" s="5"/>
      <c r="DT906" s="5"/>
      <c r="DU906" s="5"/>
      <c r="DV906" s="5"/>
      <c r="DW906" s="5"/>
      <c r="DX906" s="5"/>
      <c r="DY906" s="5"/>
      <c r="DZ906" s="5"/>
      <c r="EA906" s="5"/>
      <c r="EB906" s="5"/>
      <c r="EC906" s="5"/>
      <c r="ED906" s="5"/>
      <c r="EE906" s="5"/>
      <c r="EF906" s="5"/>
      <c r="EG906" s="5"/>
      <c r="EH906" s="5"/>
      <c r="EI906" s="5"/>
      <c r="EJ906" s="5"/>
      <c r="EK906" s="5"/>
      <c r="EL906" s="5"/>
      <c r="EM906" s="5"/>
      <c r="EN906" s="5"/>
      <c r="EO906" s="5"/>
      <c r="EP906" s="5"/>
      <c r="EQ906" s="5"/>
      <c r="ER906" s="5"/>
      <c r="ES906" s="5"/>
      <c r="ET906" s="5"/>
      <c r="EU906" s="5"/>
      <c r="EV906" s="5"/>
      <c r="EW906" s="5"/>
      <c r="EX906" s="5"/>
      <c r="EY906" s="5"/>
      <c r="EZ906" s="5"/>
      <c r="FA906" s="5"/>
      <c r="FB906" s="5"/>
      <c r="FC906" s="5"/>
      <c r="FD906" s="5"/>
      <c r="FE906" s="5"/>
      <c r="FF906" s="5"/>
      <c r="FG906" s="5"/>
      <c r="FH906" s="5"/>
      <c r="FI906" s="5"/>
      <c r="FJ906" s="5"/>
      <c r="FK906" s="5"/>
      <c r="FL906" s="5"/>
      <c r="FM906" s="5"/>
      <c r="FN906" s="5"/>
      <c r="FO906" s="5"/>
      <c r="FP906" s="5"/>
      <c r="FQ906" s="5"/>
      <c r="FR906" s="5"/>
      <c r="FS906" s="5"/>
      <c r="FT906" s="5"/>
      <c r="FU906" s="5"/>
      <c r="FV906" s="5"/>
      <c r="FW906" s="5"/>
      <c r="FX906" s="5"/>
      <c r="FY906" s="5"/>
      <c r="FZ906" s="5"/>
      <c r="GA906" s="5"/>
      <c r="GB906" s="5"/>
      <c r="GC906" s="5"/>
      <c r="GD906" s="5"/>
      <c r="GE906" s="5"/>
      <c r="GF906" s="5"/>
      <c r="GG906" s="5"/>
    </row>
    <row r="907" spans="2:189"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5"/>
      <c r="BT907" s="5"/>
      <c r="BU907" s="5"/>
      <c r="BV907" s="5"/>
      <c r="BW907" s="5"/>
      <c r="BX907" s="5"/>
      <c r="BY907" s="5"/>
      <c r="BZ907" s="5"/>
      <c r="CA907" s="5"/>
      <c r="CB907" s="5"/>
      <c r="CC907" s="5"/>
      <c r="CD907" s="5"/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/>
      <c r="CP907" s="5"/>
      <c r="CQ907" s="5"/>
      <c r="CR907" s="5"/>
      <c r="CS907" s="5"/>
      <c r="CT907" s="5"/>
      <c r="CU907" s="5"/>
      <c r="CV907" s="5"/>
      <c r="CW907" s="5"/>
      <c r="CX907" s="5"/>
      <c r="CY907" s="5"/>
      <c r="CZ907" s="5"/>
      <c r="DA907" s="5"/>
      <c r="DB907" s="5"/>
      <c r="DC907" s="5"/>
      <c r="DD907" s="5"/>
      <c r="DE907" s="5"/>
      <c r="DF907" s="5"/>
      <c r="DG907" s="5"/>
      <c r="DH907" s="5"/>
      <c r="DI907" s="5"/>
      <c r="DJ907" s="5"/>
      <c r="DK907" s="5"/>
      <c r="DL907" s="5"/>
      <c r="DM907" s="5"/>
      <c r="DN907" s="5"/>
      <c r="DO907" s="5"/>
      <c r="DP907" s="5"/>
      <c r="DQ907" s="5"/>
      <c r="DR907" s="5"/>
      <c r="DS907" s="5"/>
      <c r="DT907" s="5"/>
      <c r="DU907" s="5"/>
      <c r="DV907" s="5"/>
      <c r="DW907" s="5"/>
      <c r="DX907" s="5"/>
      <c r="DY907" s="5"/>
      <c r="DZ907" s="5"/>
      <c r="EA907" s="5"/>
      <c r="EB907" s="5"/>
      <c r="EC907" s="5"/>
      <c r="ED907" s="5"/>
      <c r="EE907" s="5"/>
      <c r="EF907" s="5"/>
      <c r="EG907" s="5"/>
      <c r="EH907" s="5"/>
      <c r="EI907" s="5"/>
      <c r="EJ907" s="5"/>
      <c r="EK907" s="5"/>
      <c r="EL907" s="5"/>
      <c r="EM907" s="5"/>
      <c r="EN907" s="5"/>
      <c r="EO907" s="5"/>
      <c r="EP907" s="5"/>
      <c r="EQ907" s="5"/>
      <c r="ER907" s="5"/>
      <c r="ES907" s="5"/>
      <c r="ET907" s="5"/>
      <c r="EU907" s="5"/>
      <c r="EV907" s="5"/>
      <c r="EW907" s="5"/>
      <c r="EX907" s="5"/>
      <c r="EY907" s="5"/>
      <c r="EZ907" s="5"/>
      <c r="FA907" s="5"/>
      <c r="FB907" s="5"/>
      <c r="FC907" s="5"/>
      <c r="FD907" s="5"/>
      <c r="FE907" s="5"/>
      <c r="FF907" s="5"/>
      <c r="FG907" s="5"/>
      <c r="FH907" s="5"/>
      <c r="FI907" s="5"/>
      <c r="FJ907" s="5"/>
      <c r="FK907" s="5"/>
      <c r="FL907" s="5"/>
      <c r="FM907" s="5"/>
      <c r="FN907" s="5"/>
      <c r="FO907" s="5"/>
      <c r="FP907" s="5"/>
      <c r="FQ907" s="5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  <c r="GE907" s="5"/>
      <c r="GF907" s="5"/>
      <c r="GG907" s="5"/>
    </row>
    <row r="908" spans="2:189"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5"/>
      <c r="BT908" s="5"/>
      <c r="BU908" s="5"/>
      <c r="BV908" s="5"/>
      <c r="BW908" s="5"/>
      <c r="BX908" s="5"/>
      <c r="BY908" s="5"/>
      <c r="BZ908" s="5"/>
      <c r="CA908" s="5"/>
      <c r="CB908" s="5"/>
      <c r="CC908" s="5"/>
      <c r="CD908" s="5"/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/>
      <c r="CP908" s="5"/>
      <c r="CQ908" s="5"/>
      <c r="CR908" s="5"/>
      <c r="CS908" s="5"/>
      <c r="CT908" s="5"/>
      <c r="CU908" s="5"/>
      <c r="CV908" s="5"/>
      <c r="CW908" s="5"/>
      <c r="CX908" s="5"/>
      <c r="CY908" s="5"/>
      <c r="CZ908" s="5"/>
      <c r="DA908" s="5"/>
      <c r="DB908" s="5"/>
      <c r="DC908" s="5"/>
      <c r="DD908" s="5"/>
      <c r="DE908" s="5"/>
      <c r="DF908" s="5"/>
      <c r="DG908" s="5"/>
      <c r="DH908" s="5"/>
      <c r="DI908" s="5"/>
      <c r="DJ908" s="5"/>
      <c r="DK908" s="5"/>
      <c r="DL908" s="5"/>
      <c r="DM908" s="5"/>
      <c r="DN908" s="5"/>
      <c r="DO908" s="5"/>
      <c r="DP908" s="5"/>
      <c r="DQ908" s="5"/>
      <c r="DR908" s="5"/>
      <c r="DS908" s="5"/>
      <c r="DT908" s="5"/>
      <c r="DU908" s="5"/>
      <c r="DV908" s="5"/>
      <c r="DW908" s="5"/>
      <c r="DX908" s="5"/>
      <c r="DY908" s="5"/>
      <c r="DZ908" s="5"/>
      <c r="EA908" s="5"/>
      <c r="EB908" s="5"/>
      <c r="EC908" s="5"/>
      <c r="ED908" s="5"/>
      <c r="EE908" s="5"/>
      <c r="EF908" s="5"/>
      <c r="EG908" s="5"/>
      <c r="EH908" s="5"/>
      <c r="EI908" s="5"/>
      <c r="EJ908" s="5"/>
      <c r="EK908" s="5"/>
      <c r="EL908" s="5"/>
      <c r="EM908" s="5"/>
      <c r="EN908" s="5"/>
      <c r="EO908" s="5"/>
      <c r="EP908" s="5"/>
      <c r="EQ908" s="5"/>
      <c r="ER908" s="5"/>
      <c r="ES908" s="5"/>
      <c r="ET908" s="5"/>
      <c r="EU908" s="5"/>
      <c r="EV908" s="5"/>
      <c r="EW908" s="5"/>
      <c r="EX908" s="5"/>
      <c r="EY908" s="5"/>
      <c r="EZ908" s="5"/>
      <c r="FA908" s="5"/>
      <c r="FB908" s="5"/>
      <c r="FC908" s="5"/>
      <c r="FD908" s="5"/>
      <c r="FE908" s="5"/>
      <c r="FF908" s="5"/>
      <c r="FG908" s="5"/>
      <c r="FH908" s="5"/>
      <c r="FI908" s="5"/>
      <c r="FJ908" s="5"/>
      <c r="FK908" s="5"/>
      <c r="FL908" s="5"/>
      <c r="FM908" s="5"/>
      <c r="FN908" s="5"/>
      <c r="FO908" s="5"/>
      <c r="FP908" s="5"/>
      <c r="FQ908" s="5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  <c r="GE908" s="5"/>
      <c r="GF908" s="5"/>
      <c r="GG908" s="5"/>
    </row>
    <row r="909" spans="2:189"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5"/>
      <c r="BT909" s="5"/>
      <c r="BU909" s="5"/>
      <c r="BV909" s="5"/>
      <c r="BW909" s="5"/>
      <c r="BX909" s="5"/>
      <c r="BY909" s="5"/>
      <c r="BZ909" s="5"/>
      <c r="CA909" s="5"/>
      <c r="CB909" s="5"/>
      <c r="CC909" s="5"/>
      <c r="CD909" s="5"/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/>
      <c r="CP909" s="5"/>
      <c r="CQ909" s="5"/>
      <c r="CR909" s="5"/>
      <c r="CS909" s="5"/>
      <c r="CT909" s="5"/>
      <c r="CU909" s="5"/>
      <c r="CV909" s="5"/>
      <c r="CW909" s="5"/>
      <c r="CX909" s="5"/>
      <c r="CY909" s="5"/>
      <c r="CZ909" s="5"/>
      <c r="DA909" s="5"/>
      <c r="DB909" s="5"/>
      <c r="DC909" s="5"/>
      <c r="DD909" s="5"/>
      <c r="DE909" s="5"/>
      <c r="DF909" s="5"/>
      <c r="DG909" s="5"/>
      <c r="DH909" s="5"/>
      <c r="DI909" s="5"/>
      <c r="DJ909" s="5"/>
      <c r="DK909" s="5"/>
      <c r="DL909" s="5"/>
      <c r="DM909" s="5"/>
      <c r="DN909" s="5"/>
      <c r="DO909" s="5"/>
      <c r="DP909" s="5"/>
      <c r="DQ909" s="5"/>
      <c r="DR909" s="5"/>
      <c r="DS909" s="5"/>
      <c r="DT909" s="5"/>
      <c r="DU909" s="5"/>
      <c r="DV909" s="5"/>
      <c r="DW909" s="5"/>
      <c r="DX909" s="5"/>
      <c r="DY909" s="5"/>
      <c r="DZ909" s="5"/>
      <c r="EA909" s="5"/>
      <c r="EB909" s="5"/>
      <c r="EC909" s="5"/>
      <c r="ED909" s="5"/>
      <c r="EE909" s="5"/>
      <c r="EF909" s="5"/>
      <c r="EG909" s="5"/>
      <c r="EH909" s="5"/>
      <c r="EI909" s="5"/>
      <c r="EJ909" s="5"/>
      <c r="EK909" s="5"/>
      <c r="EL909" s="5"/>
      <c r="EM909" s="5"/>
      <c r="EN909" s="5"/>
      <c r="EO909" s="5"/>
      <c r="EP909" s="5"/>
      <c r="EQ909" s="5"/>
      <c r="ER909" s="5"/>
      <c r="ES909" s="5"/>
      <c r="ET909" s="5"/>
      <c r="EU909" s="5"/>
      <c r="EV909" s="5"/>
      <c r="EW909" s="5"/>
      <c r="EX909" s="5"/>
      <c r="EY909" s="5"/>
      <c r="EZ909" s="5"/>
      <c r="FA909" s="5"/>
      <c r="FB909" s="5"/>
      <c r="FC909" s="5"/>
      <c r="FD909" s="5"/>
      <c r="FE909" s="5"/>
      <c r="FF909" s="5"/>
      <c r="FG909" s="5"/>
      <c r="FH909" s="5"/>
      <c r="FI909" s="5"/>
      <c r="FJ909" s="5"/>
      <c r="FK909" s="5"/>
      <c r="FL909" s="5"/>
      <c r="FM909" s="5"/>
      <c r="FN909" s="5"/>
      <c r="FO909" s="5"/>
      <c r="FP909" s="5"/>
      <c r="FQ909" s="5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  <c r="GE909" s="5"/>
      <c r="GF909" s="5"/>
      <c r="GG909" s="5"/>
    </row>
    <row r="910" spans="2:189"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5"/>
      <c r="BT910" s="5"/>
      <c r="BU910" s="5"/>
      <c r="BV910" s="5"/>
      <c r="BW910" s="5"/>
      <c r="BX910" s="5"/>
      <c r="BY910" s="5"/>
      <c r="BZ910" s="5"/>
      <c r="CA910" s="5"/>
      <c r="CB910" s="5"/>
      <c r="CC910" s="5"/>
      <c r="CD910" s="5"/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/>
      <c r="CP910" s="5"/>
      <c r="CQ910" s="5"/>
      <c r="CR910" s="5"/>
      <c r="CS910" s="5"/>
      <c r="CT910" s="5"/>
      <c r="CU910" s="5"/>
      <c r="CV910" s="5"/>
      <c r="CW910" s="5"/>
      <c r="CX910" s="5"/>
      <c r="CY910" s="5"/>
      <c r="CZ910" s="5"/>
      <c r="DA910" s="5"/>
      <c r="DB910" s="5"/>
      <c r="DC910" s="5"/>
      <c r="DD910" s="5"/>
      <c r="DE910" s="5"/>
      <c r="DF910" s="5"/>
      <c r="DG910" s="5"/>
      <c r="DH910" s="5"/>
      <c r="DI910" s="5"/>
      <c r="DJ910" s="5"/>
      <c r="DK910" s="5"/>
      <c r="DL910" s="5"/>
      <c r="DM910" s="5"/>
      <c r="DN910" s="5"/>
      <c r="DO910" s="5"/>
      <c r="DP910" s="5"/>
      <c r="DQ910" s="5"/>
      <c r="DR910" s="5"/>
      <c r="DS910" s="5"/>
      <c r="DT910" s="5"/>
      <c r="DU910" s="5"/>
      <c r="DV910" s="5"/>
      <c r="DW910" s="5"/>
      <c r="DX910" s="5"/>
      <c r="DY910" s="5"/>
      <c r="DZ910" s="5"/>
      <c r="EA910" s="5"/>
      <c r="EB910" s="5"/>
      <c r="EC910" s="5"/>
      <c r="ED910" s="5"/>
      <c r="EE910" s="5"/>
      <c r="EF910" s="5"/>
      <c r="EG910" s="5"/>
      <c r="EH910" s="5"/>
      <c r="EI910" s="5"/>
      <c r="EJ910" s="5"/>
      <c r="EK910" s="5"/>
      <c r="EL910" s="5"/>
      <c r="EM910" s="5"/>
      <c r="EN910" s="5"/>
      <c r="EO910" s="5"/>
      <c r="EP910" s="5"/>
      <c r="EQ910" s="5"/>
      <c r="ER910" s="5"/>
      <c r="ES910" s="5"/>
      <c r="ET910" s="5"/>
      <c r="EU910" s="5"/>
      <c r="EV910" s="5"/>
      <c r="EW910" s="5"/>
      <c r="EX910" s="5"/>
      <c r="EY910" s="5"/>
      <c r="EZ910" s="5"/>
      <c r="FA910" s="5"/>
      <c r="FB910" s="5"/>
      <c r="FC910" s="5"/>
      <c r="FD910" s="5"/>
      <c r="FE910" s="5"/>
      <c r="FF910" s="5"/>
      <c r="FG910" s="5"/>
      <c r="FH910" s="5"/>
      <c r="FI910" s="5"/>
      <c r="FJ910" s="5"/>
      <c r="FK910" s="5"/>
      <c r="FL910" s="5"/>
      <c r="FM910" s="5"/>
      <c r="FN910" s="5"/>
      <c r="FO910" s="5"/>
      <c r="FP910" s="5"/>
      <c r="FQ910" s="5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  <c r="GE910" s="5"/>
      <c r="GF910" s="5"/>
      <c r="GG910" s="5"/>
    </row>
    <row r="911" spans="2:189"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5"/>
      <c r="BT911" s="5"/>
      <c r="BU911" s="5"/>
      <c r="BV911" s="5"/>
      <c r="BW911" s="5"/>
      <c r="BX911" s="5"/>
      <c r="BY911" s="5"/>
      <c r="BZ911" s="5"/>
      <c r="CA911" s="5"/>
      <c r="CB911" s="5"/>
      <c r="CC911" s="5"/>
      <c r="CD911" s="5"/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/>
      <c r="CP911" s="5"/>
      <c r="CQ911" s="5"/>
      <c r="CR911" s="5"/>
      <c r="CS911" s="5"/>
      <c r="CT911" s="5"/>
      <c r="CU911" s="5"/>
      <c r="CV911" s="5"/>
      <c r="CW911" s="5"/>
      <c r="CX911" s="5"/>
      <c r="CY911" s="5"/>
      <c r="CZ911" s="5"/>
      <c r="DA911" s="5"/>
      <c r="DB911" s="5"/>
      <c r="DC911" s="5"/>
      <c r="DD911" s="5"/>
      <c r="DE911" s="5"/>
      <c r="DF911" s="5"/>
      <c r="DG911" s="5"/>
      <c r="DH911" s="5"/>
      <c r="DI911" s="5"/>
      <c r="DJ911" s="5"/>
      <c r="DK911" s="5"/>
      <c r="DL911" s="5"/>
      <c r="DM911" s="5"/>
      <c r="DN911" s="5"/>
      <c r="DO911" s="5"/>
      <c r="DP911" s="5"/>
      <c r="DQ911" s="5"/>
      <c r="DR911" s="5"/>
      <c r="DS911" s="5"/>
      <c r="DT911" s="5"/>
      <c r="DU911" s="5"/>
      <c r="DV911" s="5"/>
      <c r="DW911" s="5"/>
      <c r="DX911" s="5"/>
      <c r="DY911" s="5"/>
      <c r="DZ911" s="5"/>
      <c r="EA911" s="5"/>
      <c r="EB911" s="5"/>
      <c r="EC911" s="5"/>
      <c r="ED911" s="5"/>
      <c r="EE911" s="5"/>
      <c r="EF911" s="5"/>
      <c r="EG911" s="5"/>
      <c r="EH911" s="5"/>
      <c r="EI911" s="5"/>
      <c r="EJ911" s="5"/>
      <c r="EK911" s="5"/>
      <c r="EL911" s="5"/>
      <c r="EM911" s="5"/>
      <c r="EN911" s="5"/>
      <c r="EO911" s="5"/>
      <c r="EP911" s="5"/>
      <c r="EQ911" s="5"/>
      <c r="ER911" s="5"/>
      <c r="ES911" s="5"/>
      <c r="ET911" s="5"/>
      <c r="EU911" s="5"/>
      <c r="EV911" s="5"/>
      <c r="EW911" s="5"/>
      <c r="EX911" s="5"/>
      <c r="EY911" s="5"/>
      <c r="EZ911" s="5"/>
      <c r="FA911" s="5"/>
      <c r="FB911" s="5"/>
      <c r="FC911" s="5"/>
      <c r="FD911" s="5"/>
      <c r="FE911" s="5"/>
      <c r="FF911" s="5"/>
      <c r="FG911" s="5"/>
      <c r="FH911" s="5"/>
      <c r="FI911" s="5"/>
      <c r="FJ911" s="5"/>
      <c r="FK911" s="5"/>
      <c r="FL911" s="5"/>
      <c r="FM911" s="5"/>
      <c r="FN911" s="5"/>
      <c r="FO911" s="5"/>
      <c r="FP911" s="5"/>
      <c r="FQ911" s="5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  <c r="GE911" s="5"/>
      <c r="GF911" s="5"/>
      <c r="GG911" s="5"/>
    </row>
    <row r="912" spans="2:189"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5"/>
      <c r="BT912" s="5"/>
      <c r="BU912" s="5"/>
      <c r="BV912" s="5"/>
      <c r="BW912" s="5"/>
      <c r="BX912" s="5"/>
      <c r="BY912" s="5"/>
      <c r="BZ912" s="5"/>
      <c r="CA912" s="5"/>
      <c r="CB912" s="5"/>
      <c r="CC912" s="5"/>
      <c r="CD912" s="5"/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/>
      <c r="CP912" s="5"/>
      <c r="CQ912" s="5"/>
      <c r="CR912" s="5"/>
      <c r="CS912" s="5"/>
      <c r="CT912" s="5"/>
      <c r="CU912" s="5"/>
      <c r="CV912" s="5"/>
      <c r="CW912" s="5"/>
      <c r="CX912" s="5"/>
      <c r="CY912" s="5"/>
      <c r="CZ912" s="5"/>
      <c r="DA912" s="5"/>
      <c r="DB912" s="5"/>
      <c r="DC912" s="5"/>
      <c r="DD912" s="5"/>
      <c r="DE912" s="5"/>
      <c r="DF912" s="5"/>
      <c r="DG912" s="5"/>
      <c r="DH912" s="5"/>
      <c r="DI912" s="5"/>
      <c r="DJ912" s="5"/>
      <c r="DK912" s="5"/>
      <c r="DL912" s="5"/>
      <c r="DM912" s="5"/>
      <c r="DN912" s="5"/>
      <c r="DO912" s="5"/>
      <c r="DP912" s="5"/>
      <c r="DQ912" s="5"/>
      <c r="DR912" s="5"/>
      <c r="DS912" s="5"/>
      <c r="DT912" s="5"/>
      <c r="DU912" s="5"/>
      <c r="DV912" s="5"/>
      <c r="DW912" s="5"/>
      <c r="DX912" s="5"/>
      <c r="DY912" s="5"/>
      <c r="DZ912" s="5"/>
      <c r="EA912" s="5"/>
      <c r="EB912" s="5"/>
      <c r="EC912" s="5"/>
      <c r="ED912" s="5"/>
      <c r="EE912" s="5"/>
      <c r="EF912" s="5"/>
      <c r="EG912" s="5"/>
      <c r="EH912" s="5"/>
      <c r="EI912" s="5"/>
      <c r="EJ912" s="5"/>
      <c r="EK912" s="5"/>
      <c r="EL912" s="5"/>
      <c r="EM912" s="5"/>
      <c r="EN912" s="5"/>
      <c r="EO912" s="5"/>
      <c r="EP912" s="5"/>
      <c r="EQ912" s="5"/>
      <c r="ER912" s="5"/>
      <c r="ES912" s="5"/>
      <c r="ET912" s="5"/>
      <c r="EU912" s="5"/>
      <c r="EV912" s="5"/>
      <c r="EW912" s="5"/>
      <c r="EX912" s="5"/>
      <c r="EY912" s="5"/>
      <c r="EZ912" s="5"/>
      <c r="FA912" s="5"/>
      <c r="FB912" s="5"/>
      <c r="FC912" s="5"/>
      <c r="FD912" s="5"/>
      <c r="FE912" s="5"/>
      <c r="FF912" s="5"/>
      <c r="FG912" s="5"/>
      <c r="FH912" s="5"/>
      <c r="FI912" s="5"/>
      <c r="FJ912" s="5"/>
      <c r="FK912" s="5"/>
      <c r="FL912" s="5"/>
      <c r="FM912" s="5"/>
      <c r="FN912" s="5"/>
      <c r="FO912" s="5"/>
      <c r="FP912" s="5"/>
      <c r="FQ912" s="5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  <c r="GE912" s="5"/>
      <c r="GF912" s="5"/>
      <c r="GG912" s="5"/>
    </row>
    <row r="913" spans="2:189"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5"/>
      <c r="BT913" s="5"/>
      <c r="BU913" s="5"/>
      <c r="BV913" s="5"/>
      <c r="BW913" s="5"/>
      <c r="BX913" s="5"/>
      <c r="BY913" s="5"/>
      <c r="BZ913" s="5"/>
      <c r="CA913" s="5"/>
      <c r="CB913" s="5"/>
      <c r="CC913" s="5"/>
      <c r="CD913" s="5"/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/>
      <c r="CP913" s="5"/>
      <c r="CQ913" s="5"/>
      <c r="CR913" s="5"/>
      <c r="CS913" s="5"/>
      <c r="CT913" s="5"/>
      <c r="CU913" s="5"/>
      <c r="CV913" s="5"/>
      <c r="CW913" s="5"/>
      <c r="CX913" s="5"/>
      <c r="CY913" s="5"/>
      <c r="CZ913" s="5"/>
      <c r="DA913" s="5"/>
      <c r="DB913" s="5"/>
      <c r="DC913" s="5"/>
      <c r="DD913" s="5"/>
      <c r="DE913" s="5"/>
      <c r="DF913" s="5"/>
      <c r="DG913" s="5"/>
      <c r="DH913" s="5"/>
      <c r="DI913" s="5"/>
      <c r="DJ913" s="5"/>
      <c r="DK913" s="5"/>
      <c r="DL913" s="5"/>
      <c r="DM913" s="5"/>
      <c r="DN913" s="5"/>
      <c r="DO913" s="5"/>
      <c r="DP913" s="5"/>
      <c r="DQ913" s="5"/>
      <c r="DR913" s="5"/>
      <c r="DS913" s="5"/>
      <c r="DT913" s="5"/>
      <c r="DU913" s="5"/>
      <c r="DV913" s="5"/>
      <c r="DW913" s="5"/>
      <c r="DX913" s="5"/>
      <c r="DY913" s="5"/>
      <c r="DZ913" s="5"/>
      <c r="EA913" s="5"/>
      <c r="EB913" s="5"/>
      <c r="EC913" s="5"/>
      <c r="ED913" s="5"/>
      <c r="EE913" s="5"/>
      <c r="EF913" s="5"/>
      <c r="EG913" s="5"/>
      <c r="EH913" s="5"/>
      <c r="EI913" s="5"/>
      <c r="EJ913" s="5"/>
      <c r="EK913" s="5"/>
      <c r="EL913" s="5"/>
      <c r="EM913" s="5"/>
      <c r="EN913" s="5"/>
      <c r="EO913" s="5"/>
      <c r="EP913" s="5"/>
      <c r="EQ913" s="5"/>
      <c r="ER913" s="5"/>
      <c r="ES913" s="5"/>
      <c r="ET913" s="5"/>
      <c r="EU913" s="5"/>
      <c r="EV913" s="5"/>
      <c r="EW913" s="5"/>
      <c r="EX913" s="5"/>
      <c r="EY913" s="5"/>
      <c r="EZ913" s="5"/>
      <c r="FA913" s="5"/>
      <c r="FB913" s="5"/>
      <c r="FC913" s="5"/>
      <c r="FD913" s="5"/>
      <c r="FE913" s="5"/>
      <c r="FF913" s="5"/>
      <c r="FG913" s="5"/>
      <c r="FH913" s="5"/>
      <c r="FI913" s="5"/>
      <c r="FJ913" s="5"/>
      <c r="FK913" s="5"/>
      <c r="FL913" s="5"/>
      <c r="FM913" s="5"/>
      <c r="FN913" s="5"/>
      <c r="FO913" s="5"/>
      <c r="FP913" s="5"/>
      <c r="FQ913" s="5"/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  <c r="GE913" s="5"/>
      <c r="GF913" s="5"/>
      <c r="GG913" s="5"/>
    </row>
    <row r="914" spans="2:189"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5"/>
      <c r="BT914" s="5"/>
      <c r="BU914" s="5"/>
      <c r="BV914" s="5"/>
      <c r="BW914" s="5"/>
      <c r="BX914" s="5"/>
      <c r="BY914" s="5"/>
      <c r="BZ914" s="5"/>
      <c r="CA914" s="5"/>
      <c r="CB914" s="5"/>
      <c r="CC914" s="5"/>
      <c r="CD914" s="5"/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/>
      <c r="CP914" s="5"/>
      <c r="CQ914" s="5"/>
      <c r="CR914" s="5"/>
      <c r="CS914" s="5"/>
      <c r="CT914" s="5"/>
      <c r="CU914" s="5"/>
      <c r="CV914" s="5"/>
      <c r="CW914" s="5"/>
      <c r="CX914" s="5"/>
      <c r="CY914" s="5"/>
      <c r="CZ914" s="5"/>
      <c r="DA914" s="5"/>
      <c r="DB914" s="5"/>
      <c r="DC914" s="5"/>
      <c r="DD914" s="5"/>
      <c r="DE914" s="5"/>
      <c r="DF914" s="5"/>
      <c r="DG914" s="5"/>
      <c r="DH914" s="5"/>
      <c r="DI914" s="5"/>
      <c r="DJ914" s="5"/>
      <c r="DK914" s="5"/>
      <c r="DL914" s="5"/>
      <c r="DM914" s="5"/>
      <c r="DN914" s="5"/>
      <c r="DO914" s="5"/>
      <c r="DP914" s="5"/>
      <c r="DQ914" s="5"/>
      <c r="DR914" s="5"/>
      <c r="DS914" s="5"/>
      <c r="DT914" s="5"/>
      <c r="DU914" s="5"/>
      <c r="DV914" s="5"/>
      <c r="DW914" s="5"/>
      <c r="DX914" s="5"/>
      <c r="DY914" s="5"/>
      <c r="DZ914" s="5"/>
      <c r="EA914" s="5"/>
      <c r="EB914" s="5"/>
      <c r="EC914" s="5"/>
      <c r="ED914" s="5"/>
      <c r="EE914" s="5"/>
      <c r="EF914" s="5"/>
      <c r="EG914" s="5"/>
      <c r="EH914" s="5"/>
      <c r="EI914" s="5"/>
      <c r="EJ914" s="5"/>
      <c r="EK914" s="5"/>
      <c r="EL914" s="5"/>
      <c r="EM914" s="5"/>
      <c r="EN914" s="5"/>
      <c r="EO914" s="5"/>
      <c r="EP914" s="5"/>
      <c r="EQ914" s="5"/>
      <c r="ER914" s="5"/>
      <c r="ES914" s="5"/>
      <c r="ET914" s="5"/>
      <c r="EU914" s="5"/>
      <c r="EV914" s="5"/>
      <c r="EW914" s="5"/>
      <c r="EX914" s="5"/>
      <c r="EY914" s="5"/>
      <c r="EZ914" s="5"/>
      <c r="FA914" s="5"/>
      <c r="FB914" s="5"/>
      <c r="FC914" s="5"/>
      <c r="FD914" s="5"/>
      <c r="FE914" s="5"/>
      <c r="FF914" s="5"/>
      <c r="FG914" s="5"/>
      <c r="FH914" s="5"/>
      <c r="FI914" s="5"/>
      <c r="FJ914" s="5"/>
      <c r="FK914" s="5"/>
      <c r="FL914" s="5"/>
      <c r="FM914" s="5"/>
      <c r="FN914" s="5"/>
      <c r="FO914" s="5"/>
      <c r="FP914" s="5"/>
      <c r="FQ914" s="5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  <c r="GE914" s="5"/>
      <c r="GF914" s="5"/>
      <c r="GG914" s="5"/>
    </row>
    <row r="915" spans="2:189"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5"/>
      <c r="BT915" s="5"/>
      <c r="BU915" s="5"/>
      <c r="BV915" s="5"/>
      <c r="BW915" s="5"/>
      <c r="BX915" s="5"/>
      <c r="BY915" s="5"/>
      <c r="BZ915" s="5"/>
      <c r="CA915" s="5"/>
      <c r="CB915" s="5"/>
      <c r="CC915" s="5"/>
      <c r="CD915" s="5"/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/>
      <c r="CP915" s="5"/>
      <c r="CQ915" s="5"/>
      <c r="CR915" s="5"/>
      <c r="CS915" s="5"/>
      <c r="CT915" s="5"/>
      <c r="CU915" s="5"/>
      <c r="CV915" s="5"/>
      <c r="CW915" s="5"/>
      <c r="CX915" s="5"/>
      <c r="CY915" s="5"/>
      <c r="CZ915" s="5"/>
      <c r="DA915" s="5"/>
      <c r="DB915" s="5"/>
      <c r="DC915" s="5"/>
      <c r="DD915" s="5"/>
      <c r="DE915" s="5"/>
      <c r="DF915" s="5"/>
      <c r="DG915" s="5"/>
      <c r="DH915" s="5"/>
      <c r="DI915" s="5"/>
      <c r="DJ915" s="5"/>
      <c r="DK915" s="5"/>
      <c r="DL915" s="5"/>
      <c r="DM915" s="5"/>
      <c r="DN915" s="5"/>
      <c r="DO915" s="5"/>
      <c r="DP915" s="5"/>
      <c r="DQ915" s="5"/>
      <c r="DR915" s="5"/>
      <c r="DS915" s="5"/>
      <c r="DT915" s="5"/>
      <c r="DU915" s="5"/>
      <c r="DV915" s="5"/>
      <c r="DW915" s="5"/>
      <c r="DX915" s="5"/>
      <c r="DY915" s="5"/>
      <c r="DZ915" s="5"/>
      <c r="EA915" s="5"/>
      <c r="EB915" s="5"/>
      <c r="EC915" s="5"/>
      <c r="ED915" s="5"/>
      <c r="EE915" s="5"/>
      <c r="EF915" s="5"/>
      <c r="EG915" s="5"/>
      <c r="EH915" s="5"/>
      <c r="EI915" s="5"/>
      <c r="EJ915" s="5"/>
      <c r="EK915" s="5"/>
      <c r="EL915" s="5"/>
      <c r="EM915" s="5"/>
      <c r="EN915" s="5"/>
      <c r="EO915" s="5"/>
      <c r="EP915" s="5"/>
      <c r="EQ915" s="5"/>
      <c r="ER915" s="5"/>
      <c r="ES915" s="5"/>
      <c r="ET915" s="5"/>
      <c r="EU915" s="5"/>
      <c r="EV915" s="5"/>
      <c r="EW915" s="5"/>
      <c r="EX915" s="5"/>
      <c r="EY915" s="5"/>
      <c r="EZ915" s="5"/>
      <c r="FA915" s="5"/>
      <c r="FB915" s="5"/>
      <c r="FC915" s="5"/>
      <c r="FD915" s="5"/>
      <c r="FE915" s="5"/>
      <c r="FF915" s="5"/>
      <c r="FG915" s="5"/>
      <c r="FH915" s="5"/>
      <c r="FI915" s="5"/>
      <c r="FJ915" s="5"/>
      <c r="FK915" s="5"/>
      <c r="FL915" s="5"/>
      <c r="FM915" s="5"/>
      <c r="FN915" s="5"/>
      <c r="FO915" s="5"/>
      <c r="FP915" s="5"/>
      <c r="FQ915" s="5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  <c r="GE915" s="5"/>
      <c r="GF915" s="5"/>
      <c r="GG915" s="5"/>
    </row>
    <row r="916" spans="2:189"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5"/>
      <c r="BT916" s="5"/>
      <c r="BU916" s="5"/>
      <c r="BV916" s="5"/>
      <c r="BW916" s="5"/>
      <c r="BX916" s="5"/>
      <c r="BY916" s="5"/>
      <c r="BZ916" s="5"/>
      <c r="CA916" s="5"/>
      <c r="CB916" s="5"/>
      <c r="CC916" s="5"/>
      <c r="CD916" s="5"/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/>
      <c r="CP916" s="5"/>
      <c r="CQ916" s="5"/>
      <c r="CR916" s="5"/>
      <c r="CS916" s="5"/>
      <c r="CT916" s="5"/>
      <c r="CU916" s="5"/>
      <c r="CV916" s="5"/>
      <c r="CW916" s="5"/>
      <c r="CX916" s="5"/>
      <c r="CY916" s="5"/>
      <c r="CZ916" s="5"/>
      <c r="DA916" s="5"/>
      <c r="DB916" s="5"/>
      <c r="DC916" s="5"/>
      <c r="DD916" s="5"/>
      <c r="DE916" s="5"/>
      <c r="DF916" s="5"/>
      <c r="DG916" s="5"/>
      <c r="DH916" s="5"/>
      <c r="DI916" s="5"/>
      <c r="DJ916" s="5"/>
      <c r="DK916" s="5"/>
      <c r="DL916" s="5"/>
      <c r="DM916" s="5"/>
      <c r="DN916" s="5"/>
      <c r="DO916" s="5"/>
      <c r="DP916" s="5"/>
      <c r="DQ916" s="5"/>
      <c r="DR916" s="5"/>
      <c r="DS916" s="5"/>
      <c r="DT916" s="5"/>
      <c r="DU916" s="5"/>
      <c r="DV916" s="5"/>
      <c r="DW916" s="5"/>
      <c r="DX916" s="5"/>
      <c r="DY916" s="5"/>
      <c r="DZ916" s="5"/>
      <c r="EA916" s="5"/>
      <c r="EB916" s="5"/>
      <c r="EC916" s="5"/>
      <c r="ED916" s="5"/>
      <c r="EE916" s="5"/>
      <c r="EF916" s="5"/>
      <c r="EG916" s="5"/>
      <c r="EH916" s="5"/>
      <c r="EI916" s="5"/>
      <c r="EJ916" s="5"/>
      <c r="EK916" s="5"/>
      <c r="EL916" s="5"/>
      <c r="EM916" s="5"/>
      <c r="EN916" s="5"/>
      <c r="EO916" s="5"/>
      <c r="EP916" s="5"/>
      <c r="EQ916" s="5"/>
      <c r="ER916" s="5"/>
      <c r="ES916" s="5"/>
      <c r="ET916" s="5"/>
      <c r="EU916" s="5"/>
      <c r="EV916" s="5"/>
      <c r="EW916" s="5"/>
      <c r="EX916" s="5"/>
      <c r="EY916" s="5"/>
      <c r="EZ916" s="5"/>
      <c r="FA916" s="5"/>
      <c r="FB916" s="5"/>
      <c r="FC916" s="5"/>
      <c r="FD916" s="5"/>
      <c r="FE916" s="5"/>
      <c r="FF916" s="5"/>
      <c r="FG916" s="5"/>
      <c r="FH916" s="5"/>
      <c r="FI916" s="5"/>
      <c r="FJ916" s="5"/>
      <c r="FK916" s="5"/>
      <c r="FL916" s="5"/>
      <c r="FM916" s="5"/>
      <c r="FN916" s="5"/>
      <c r="FO916" s="5"/>
      <c r="FP916" s="5"/>
      <c r="FQ916" s="5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  <c r="GE916" s="5"/>
      <c r="GF916" s="5"/>
      <c r="GG916" s="5"/>
    </row>
    <row r="917" spans="2:189"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5"/>
      <c r="BT917" s="5"/>
      <c r="BU917" s="5"/>
      <c r="BV917" s="5"/>
      <c r="BW917" s="5"/>
      <c r="BX917" s="5"/>
      <c r="BY917" s="5"/>
      <c r="BZ917" s="5"/>
      <c r="CA917" s="5"/>
      <c r="CB917" s="5"/>
      <c r="CC917" s="5"/>
      <c r="CD917" s="5"/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/>
      <c r="CP917" s="5"/>
      <c r="CQ917" s="5"/>
      <c r="CR917" s="5"/>
      <c r="CS917" s="5"/>
      <c r="CT917" s="5"/>
      <c r="CU917" s="5"/>
      <c r="CV917" s="5"/>
      <c r="CW917" s="5"/>
      <c r="CX917" s="5"/>
      <c r="CY917" s="5"/>
      <c r="CZ917" s="5"/>
      <c r="DA917" s="5"/>
      <c r="DB917" s="5"/>
      <c r="DC917" s="5"/>
      <c r="DD917" s="5"/>
      <c r="DE917" s="5"/>
      <c r="DF917" s="5"/>
      <c r="DG917" s="5"/>
      <c r="DH917" s="5"/>
      <c r="DI917" s="5"/>
      <c r="DJ917" s="5"/>
      <c r="DK917" s="5"/>
      <c r="DL917" s="5"/>
      <c r="DM917" s="5"/>
      <c r="DN917" s="5"/>
      <c r="DO917" s="5"/>
      <c r="DP917" s="5"/>
      <c r="DQ917" s="5"/>
      <c r="DR917" s="5"/>
      <c r="DS917" s="5"/>
      <c r="DT917" s="5"/>
      <c r="DU917" s="5"/>
      <c r="DV917" s="5"/>
      <c r="DW917" s="5"/>
      <c r="DX917" s="5"/>
      <c r="DY917" s="5"/>
      <c r="DZ917" s="5"/>
      <c r="EA917" s="5"/>
      <c r="EB917" s="5"/>
      <c r="EC917" s="5"/>
      <c r="ED917" s="5"/>
      <c r="EE917" s="5"/>
      <c r="EF917" s="5"/>
      <c r="EG917" s="5"/>
      <c r="EH917" s="5"/>
      <c r="EI917" s="5"/>
      <c r="EJ917" s="5"/>
      <c r="EK917" s="5"/>
      <c r="EL917" s="5"/>
      <c r="EM917" s="5"/>
      <c r="EN917" s="5"/>
      <c r="EO917" s="5"/>
      <c r="EP917" s="5"/>
      <c r="EQ917" s="5"/>
      <c r="ER917" s="5"/>
      <c r="ES917" s="5"/>
      <c r="ET917" s="5"/>
      <c r="EU917" s="5"/>
      <c r="EV917" s="5"/>
      <c r="EW917" s="5"/>
      <c r="EX917" s="5"/>
      <c r="EY917" s="5"/>
      <c r="EZ917" s="5"/>
      <c r="FA917" s="5"/>
      <c r="FB917" s="5"/>
      <c r="FC917" s="5"/>
      <c r="FD917" s="5"/>
      <c r="FE917" s="5"/>
      <c r="FF917" s="5"/>
      <c r="FG917" s="5"/>
      <c r="FH917" s="5"/>
      <c r="FI917" s="5"/>
      <c r="FJ917" s="5"/>
      <c r="FK917" s="5"/>
      <c r="FL917" s="5"/>
      <c r="FM917" s="5"/>
      <c r="FN917" s="5"/>
      <c r="FO917" s="5"/>
      <c r="FP917" s="5"/>
      <c r="FQ917" s="5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  <c r="GE917" s="5"/>
      <c r="GF917" s="5"/>
      <c r="GG917" s="5"/>
    </row>
    <row r="918" spans="2:189"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5"/>
      <c r="BT918" s="5"/>
      <c r="BU918" s="5"/>
      <c r="BV918" s="5"/>
      <c r="BW918" s="5"/>
      <c r="BX918" s="5"/>
      <c r="BY918" s="5"/>
      <c r="BZ918" s="5"/>
      <c r="CA918" s="5"/>
      <c r="CB918" s="5"/>
      <c r="CC918" s="5"/>
      <c r="CD918" s="5"/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/>
      <c r="CP918" s="5"/>
      <c r="CQ918" s="5"/>
      <c r="CR918" s="5"/>
      <c r="CS918" s="5"/>
      <c r="CT918" s="5"/>
      <c r="CU918" s="5"/>
      <c r="CV918" s="5"/>
      <c r="CW918" s="5"/>
      <c r="CX918" s="5"/>
      <c r="CY918" s="5"/>
      <c r="CZ918" s="5"/>
      <c r="DA918" s="5"/>
      <c r="DB918" s="5"/>
      <c r="DC918" s="5"/>
      <c r="DD918" s="5"/>
      <c r="DE918" s="5"/>
      <c r="DF918" s="5"/>
      <c r="DG918" s="5"/>
      <c r="DH918" s="5"/>
      <c r="DI918" s="5"/>
      <c r="DJ918" s="5"/>
      <c r="DK918" s="5"/>
      <c r="DL918" s="5"/>
      <c r="DM918" s="5"/>
      <c r="DN918" s="5"/>
      <c r="DO918" s="5"/>
      <c r="DP918" s="5"/>
      <c r="DQ918" s="5"/>
      <c r="DR918" s="5"/>
      <c r="DS918" s="5"/>
      <c r="DT918" s="5"/>
      <c r="DU918" s="5"/>
      <c r="DV918" s="5"/>
      <c r="DW918" s="5"/>
      <c r="DX918" s="5"/>
      <c r="DY918" s="5"/>
      <c r="DZ918" s="5"/>
      <c r="EA918" s="5"/>
      <c r="EB918" s="5"/>
      <c r="EC918" s="5"/>
      <c r="ED918" s="5"/>
      <c r="EE918" s="5"/>
      <c r="EF918" s="5"/>
      <c r="EG918" s="5"/>
      <c r="EH918" s="5"/>
      <c r="EI918" s="5"/>
      <c r="EJ918" s="5"/>
      <c r="EK918" s="5"/>
      <c r="EL918" s="5"/>
      <c r="EM918" s="5"/>
      <c r="EN918" s="5"/>
      <c r="EO918" s="5"/>
      <c r="EP918" s="5"/>
      <c r="EQ918" s="5"/>
      <c r="ER918" s="5"/>
      <c r="ES918" s="5"/>
      <c r="ET918" s="5"/>
      <c r="EU918" s="5"/>
      <c r="EV918" s="5"/>
      <c r="EW918" s="5"/>
      <c r="EX918" s="5"/>
      <c r="EY918" s="5"/>
      <c r="EZ918" s="5"/>
      <c r="FA918" s="5"/>
      <c r="FB918" s="5"/>
      <c r="FC918" s="5"/>
      <c r="FD918" s="5"/>
      <c r="FE918" s="5"/>
      <c r="FF918" s="5"/>
      <c r="FG918" s="5"/>
      <c r="FH918" s="5"/>
      <c r="FI918" s="5"/>
      <c r="FJ918" s="5"/>
      <c r="FK918" s="5"/>
      <c r="FL918" s="5"/>
      <c r="FM918" s="5"/>
      <c r="FN918" s="5"/>
      <c r="FO918" s="5"/>
      <c r="FP918" s="5"/>
      <c r="FQ918" s="5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  <c r="GE918" s="5"/>
      <c r="GF918" s="5"/>
      <c r="GG918" s="5"/>
    </row>
    <row r="919" spans="2:189"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5"/>
      <c r="BT919" s="5"/>
      <c r="BU919" s="5"/>
      <c r="BV919" s="5"/>
      <c r="BW919" s="5"/>
      <c r="BX919" s="5"/>
      <c r="BY919" s="5"/>
      <c r="BZ919" s="5"/>
      <c r="CA919" s="5"/>
      <c r="CB919" s="5"/>
      <c r="CC919" s="5"/>
      <c r="CD919" s="5"/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/>
      <c r="CP919" s="5"/>
      <c r="CQ919" s="5"/>
      <c r="CR919" s="5"/>
      <c r="CS919" s="5"/>
      <c r="CT919" s="5"/>
      <c r="CU919" s="5"/>
      <c r="CV919" s="5"/>
      <c r="CW919" s="5"/>
      <c r="CX919" s="5"/>
      <c r="CY919" s="5"/>
      <c r="CZ919" s="5"/>
      <c r="DA919" s="5"/>
      <c r="DB919" s="5"/>
      <c r="DC919" s="5"/>
      <c r="DD919" s="5"/>
      <c r="DE919" s="5"/>
      <c r="DF919" s="5"/>
      <c r="DG919" s="5"/>
      <c r="DH919" s="5"/>
      <c r="DI919" s="5"/>
      <c r="DJ919" s="5"/>
      <c r="DK919" s="5"/>
      <c r="DL919" s="5"/>
      <c r="DM919" s="5"/>
      <c r="DN919" s="5"/>
      <c r="DO919" s="5"/>
      <c r="DP919" s="5"/>
      <c r="DQ919" s="5"/>
      <c r="DR919" s="5"/>
      <c r="DS919" s="5"/>
      <c r="DT919" s="5"/>
      <c r="DU919" s="5"/>
      <c r="DV919" s="5"/>
      <c r="DW919" s="5"/>
      <c r="DX919" s="5"/>
      <c r="DY919" s="5"/>
      <c r="DZ919" s="5"/>
      <c r="EA919" s="5"/>
      <c r="EB919" s="5"/>
      <c r="EC919" s="5"/>
      <c r="ED919" s="5"/>
      <c r="EE919" s="5"/>
      <c r="EF919" s="5"/>
      <c r="EG919" s="5"/>
      <c r="EH919" s="5"/>
      <c r="EI919" s="5"/>
      <c r="EJ919" s="5"/>
      <c r="EK919" s="5"/>
      <c r="EL919" s="5"/>
      <c r="EM919" s="5"/>
      <c r="EN919" s="5"/>
      <c r="EO919" s="5"/>
      <c r="EP919" s="5"/>
      <c r="EQ919" s="5"/>
      <c r="ER919" s="5"/>
      <c r="ES919" s="5"/>
      <c r="ET919" s="5"/>
      <c r="EU919" s="5"/>
      <c r="EV919" s="5"/>
      <c r="EW919" s="5"/>
      <c r="EX919" s="5"/>
      <c r="EY919" s="5"/>
      <c r="EZ919" s="5"/>
      <c r="FA919" s="5"/>
      <c r="FB919" s="5"/>
      <c r="FC919" s="5"/>
      <c r="FD919" s="5"/>
      <c r="FE919" s="5"/>
      <c r="FF919" s="5"/>
      <c r="FG919" s="5"/>
      <c r="FH919" s="5"/>
      <c r="FI919" s="5"/>
      <c r="FJ919" s="5"/>
      <c r="FK919" s="5"/>
      <c r="FL919" s="5"/>
      <c r="FM919" s="5"/>
      <c r="FN919" s="5"/>
      <c r="FO919" s="5"/>
      <c r="FP919" s="5"/>
      <c r="FQ919" s="5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  <c r="GE919" s="5"/>
      <c r="GF919" s="5"/>
      <c r="GG919" s="5"/>
    </row>
    <row r="920" spans="2:189"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5"/>
      <c r="BT920" s="5"/>
      <c r="BU920" s="5"/>
      <c r="BV920" s="5"/>
      <c r="BW920" s="5"/>
      <c r="BX920" s="5"/>
      <c r="BY920" s="5"/>
      <c r="BZ920" s="5"/>
      <c r="CA920" s="5"/>
      <c r="CB920" s="5"/>
      <c r="CC920" s="5"/>
      <c r="CD920" s="5"/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/>
      <c r="CP920" s="5"/>
      <c r="CQ920" s="5"/>
      <c r="CR920" s="5"/>
      <c r="CS920" s="5"/>
      <c r="CT920" s="5"/>
      <c r="CU920" s="5"/>
      <c r="CV920" s="5"/>
      <c r="CW920" s="5"/>
      <c r="CX920" s="5"/>
      <c r="CY920" s="5"/>
      <c r="CZ920" s="5"/>
      <c r="DA920" s="5"/>
      <c r="DB920" s="5"/>
      <c r="DC920" s="5"/>
      <c r="DD920" s="5"/>
      <c r="DE920" s="5"/>
      <c r="DF920" s="5"/>
      <c r="DG920" s="5"/>
      <c r="DH920" s="5"/>
      <c r="DI920" s="5"/>
      <c r="DJ920" s="5"/>
      <c r="DK920" s="5"/>
      <c r="DL920" s="5"/>
      <c r="DM920" s="5"/>
      <c r="DN920" s="5"/>
      <c r="DO920" s="5"/>
      <c r="DP920" s="5"/>
      <c r="DQ920" s="5"/>
      <c r="DR920" s="5"/>
      <c r="DS920" s="5"/>
      <c r="DT920" s="5"/>
      <c r="DU920" s="5"/>
      <c r="DV920" s="5"/>
      <c r="DW920" s="5"/>
      <c r="DX920" s="5"/>
      <c r="DY920" s="5"/>
      <c r="DZ920" s="5"/>
      <c r="EA920" s="5"/>
      <c r="EB920" s="5"/>
      <c r="EC920" s="5"/>
      <c r="ED920" s="5"/>
      <c r="EE920" s="5"/>
      <c r="EF920" s="5"/>
      <c r="EG920" s="5"/>
      <c r="EH920" s="5"/>
      <c r="EI920" s="5"/>
      <c r="EJ920" s="5"/>
      <c r="EK920" s="5"/>
      <c r="EL920" s="5"/>
      <c r="EM920" s="5"/>
      <c r="EN920" s="5"/>
      <c r="EO920" s="5"/>
      <c r="EP920" s="5"/>
      <c r="EQ920" s="5"/>
      <c r="ER920" s="5"/>
      <c r="ES920" s="5"/>
      <c r="ET920" s="5"/>
      <c r="EU920" s="5"/>
      <c r="EV920" s="5"/>
      <c r="EW920" s="5"/>
      <c r="EX920" s="5"/>
      <c r="EY920" s="5"/>
      <c r="EZ920" s="5"/>
      <c r="FA920" s="5"/>
      <c r="FB920" s="5"/>
      <c r="FC920" s="5"/>
      <c r="FD920" s="5"/>
      <c r="FE920" s="5"/>
      <c r="FF920" s="5"/>
      <c r="FG920" s="5"/>
      <c r="FH920" s="5"/>
      <c r="FI920" s="5"/>
      <c r="FJ920" s="5"/>
      <c r="FK920" s="5"/>
      <c r="FL920" s="5"/>
      <c r="FM920" s="5"/>
      <c r="FN920" s="5"/>
      <c r="FO920" s="5"/>
      <c r="FP920" s="5"/>
      <c r="FQ920" s="5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  <c r="GE920" s="5"/>
      <c r="GF920" s="5"/>
      <c r="GG920" s="5"/>
    </row>
    <row r="921" spans="2:189"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5"/>
      <c r="BT921" s="5"/>
      <c r="BU921" s="5"/>
      <c r="BV921" s="5"/>
      <c r="BW921" s="5"/>
      <c r="BX921" s="5"/>
      <c r="BY921" s="5"/>
      <c r="BZ921" s="5"/>
      <c r="CA921" s="5"/>
      <c r="CB921" s="5"/>
      <c r="CC921" s="5"/>
      <c r="CD921" s="5"/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/>
      <c r="CP921" s="5"/>
      <c r="CQ921" s="5"/>
      <c r="CR921" s="5"/>
      <c r="CS921" s="5"/>
      <c r="CT921" s="5"/>
      <c r="CU921" s="5"/>
      <c r="CV921" s="5"/>
      <c r="CW921" s="5"/>
      <c r="CX921" s="5"/>
      <c r="CY921" s="5"/>
      <c r="CZ921" s="5"/>
      <c r="DA921" s="5"/>
      <c r="DB921" s="5"/>
      <c r="DC921" s="5"/>
      <c r="DD921" s="5"/>
      <c r="DE921" s="5"/>
      <c r="DF921" s="5"/>
      <c r="DG921" s="5"/>
      <c r="DH921" s="5"/>
      <c r="DI921" s="5"/>
      <c r="DJ921" s="5"/>
      <c r="DK921" s="5"/>
      <c r="DL921" s="5"/>
      <c r="DM921" s="5"/>
      <c r="DN921" s="5"/>
      <c r="DO921" s="5"/>
      <c r="DP921" s="5"/>
      <c r="DQ921" s="5"/>
      <c r="DR921" s="5"/>
      <c r="DS921" s="5"/>
      <c r="DT921" s="5"/>
      <c r="DU921" s="5"/>
      <c r="DV921" s="5"/>
      <c r="DW921" s="5"/>
      <c r="DX921" s="5"/>
      <c r="DY921" s="5"/>
      <c r="DZ921" s="5"/>
      <c r="EA921" s="5"/>
      <c r="EB921" s="5"/>
      <c r="EC921" s="5"/>
      <c r="ED921" s="5"/>
      <c r="EE921" s="5"/>
      <c r="EF921" s="5"/>
      <c r="EG921" s="5"/>
      <c r="EH921" s="5"/>
      <c r="EI921" s="5"/>
      <c r="EJ921" s="5"/>
      <c r="EK921" s="5"/>
      <c r="EL921" s="5"/>
      <c r="EM921" s="5"/>
      <c r="EN921" s="5"/>
      <c r="EO921" s="5"/>
      <c r="EP921" s="5"/>
      <c r="EQ921" s="5"/>
      <c r="ER921" s="5"/>
      <c r="ES921" s="5"/>
      <c r="ET921" s="5"/>
      <c r="EU921" s="5"/>
      <c r="EV921" s="5"/>
      <c r="EW921" s="5"/>
      <c r="EX921" s="5"/>
      <c r="EY921" s="5"/>
      <c r="EZ921" s="5"/>
      <c r="FA921" s="5"/>
      <c r="FB921" s="5"/>
      <c r="FC921" s="5"/>
      <c r="FD921" s="5"/>
      <c r="FE921" s="5"/>
      <c r="FF921" s="5"/>
      <c r="FG921" s="5"/>
      <c r="FH921" s="5"/>
      <c r="FI921" s="5"/>
      <c r="FJ921" s="5"/>
      <c r="FK921" s="5"/>
      <c r="FL921" s="5"/>
      <c r="FM921" s="5"/>
      <c r="FN921" s="5"/>
      <c r="FO921" s="5"/>
      <c r="FP921" s="5"/>
      <c r="FQ921" s="5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  <c r="GE921" s="5"/>
      <c r="GF921" s="5"/>
      <c r="GG921" s="5"/>
    </row>
    <row r="922" spans="2:189"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5"/>
      <c r="BT922" s="5"/>
      <c r="BU922" s="5"/>
      <c r="BV922" s="5"/>
      <c r="BW922" s="5"/>
      <c r="BX922" s="5"/>
      <c r="BY922" s="5"/>
      <c r="BZ922" s="5"/>
      <c r="CA922" s="5"/>
      <c r="CB922" s="5"/>
      <c r="CC922" s="5"/>
      <c r="CD922" s="5"/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/>
      <c r="CP922" s="5"/>
      <c r="CQ922" s="5"/>
      <c r="CR922" s="5"/>
      <c r="CS922" s="5"/>
      <c r="CT922" s="5"/>
      <c r="CU922" s="5"/>
      <c r="CV922" s="5"/>
      <c r="CW922" s="5"/>
      <c r="CX922" s="5"/>
      <c r="CY922" s="5"/>
      <c r="CZ922" s="5"/>
      <c r="DA922" s="5"/>
      <c r="DB922" s="5"/>
      <c r="DC922" s="5"/>
      <c r="DD922" s="5"/>
      <c r="DE922" s="5"/>
      <c r="DF922" s="5"/>
      <c r="DG922" s="5"/>
      <c r="DH922" s="5"/>
      <c r="DI922" s="5"/>
      <c r="DJ922" s="5"/>
      <c r="DK922" s="5"/>
      <c r="DL922" s="5"/>
      <c r="DM922" s="5"/>
      <c r="DN922" s="5"/>
      <c r="DO922" s="5"/>
      <c r="DP922" s="5"/>
      <c r="DQ922" s="5"/>
      <c r="DR922" s="5"/>
      <c r="DS922" s="5"/>
      <c r="DT922" s="5"/>
      <c r="DU922" s="5"/>
      <c r="DV922" s="5"/>
      <c r="DW922" s="5"/>
      <c r="DX922" s="5"/>
      <c r="DY922" s="5"/>
      <c r="DZ922" s="5"/>
      <c r="EA922" s="5"/>
      <c r="EB922" s="5"/>
      <c r="EC922" s="5"/>
      <c r="ED922" s="5"/>
      <c r="EE922" s="5"/>
      <c r="EF922" s="5"/>
      <c r="EG922" s="5"/>
      <c r="EH922" s="5"/>
      <c r="EI922" s="5"/>
      <c r="EJ922" s="5"/>
      <c r="EK922" s="5"/>
      <c r="EL922" s="5"/>
      <c r="EM922" s="5"/>
      <c r="EN922" s="5"/>
      <c r="EO922" s="5"/>
      <c r="EP922" s="5"/>
      <c r="EQ922" s="5"/>
      <c r="ER922" s="5"/>
      <c r="ES922" s="5"/>
      <c r="ET922" s="5"/>
      <c r="EU922" s="5"/>
      <c r="EV922" s="5"/>
      <c r="EW922" s="5"/>
      <c r="EX922" s="5"/>
      <c r="EY922" s="5"/>
      <c r="EZ922" s="5"/>
      <c r="FA922" s="5"/>
      <c r="FB922" s="5"/>
      <c r="FC922" s="5"/>
      <c r="FD922" s="5"/>
      <c r="FE922" s="5"/>
      <c r="FF922" s="5"/>
      <c r="FG922" s="5"/>
      <c r="FH922" s="5"/>
      <c r="FI922" s="5"/>
      <c r="FJ922" s="5"/>
      <c r="FK922" s="5"/>
      <c r="FL922" s="5"/>
      <c r="FM922" s="5"/>
      <c r="FN922" s="5"/>
      <c r="FO922" s="5"/>
      <c r="FP922" s="5"/>
      <c r="FQ922" s="5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  <c r="GE922" s="5"/>
      <c r="GF922" s="5"/>
      <c r="GG922" s="5"/>
    </row>
    <row r="923" spans="2:189"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5"/>
      <c r="BT923" s="5"/>
      <c r="BU923" s="5"/>
      <c r="BV923" s="5"/>
      <c r="BW923" s="5"/>
      <c r="BX923" s="5"/>
      <c r="BY923" s="5"/>
      <c r="BZ923" s="5"/>
      <c r="CA923" s="5"/>
      <c r="CB923" s="5"/>
      <c r="CC923" s="5"/>
      <c r="CD923" s="5"/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/>
      <c r="CP923" s="5"/>
      <c r="CQ923" s="5"/>
      <c r="CR923" s="5"/>
      <c r="CS923" s="5"/>
      <c r="CT923" s="5"/>
      <c r="CU923" s="5"/>
      <c r="CV923" s="5"/>
      <c r="CW923" s="5"/>
      <c r="CX923" s="5"/>
      <c r="CY923" s="5"/>
      <c r="CZ923" s="5"/>
      <c r="DA923" s="5"/>
      <c r="DB923" s="5"/>
      <c r="DC923" s="5"/>
      <c r="DD923" s="5"/>
      <c r="DE923" s="5"/>
      <c r="DF923" s="5"/>
      <c r="DG923" s="5"/>
      <c r="DH923" s="5"/>
      <c r="DI923" s="5"/>
      <c r="DJ923" s="5"/>
      <c r="DK923" s="5"/>
      <c r="DL923" s="5"/>
      <c r="DM923" s="5"/>
      <c r="DN923" s="5"/>
      <c r="DO923" s="5"/>
      <c r="DP923" s="5"/>
      <c r="DQ923" s="5"/>
      <c r="DR923" s="5"/>
      <c r="DS923" s="5"/>
      <c r="DT923" s="5"/>
      <c r="DU923" s="5"/>
      <c r="DV923" s="5"/>
      <c r="DW923" s="5"/>
      <c r="DX923" s="5"/>
      <c r="DY923" s="5"/>
      <c r="DZ923" s="5"/>
      <c r="EA923" s="5"/>
      <c r="EB923" s="5"/>
      <c r="EC923" s="5"/>
      <c r="ED923" s="5"/>
      <c r="EE923" s="5"/>
      <c r="EF923" s="5"/>
      <c r="EG923" s="5"/>
      <c r="EH923" s="5"/>
      <c r="EI923" s="5"/>
      <c r="EJ923" s="5"/>
      <c r="EK923" s="5"/>
      <c r="EL923" s="5"/>
      <c r="EM923" s="5"/>
      <c r="EN923" s="5"/>
      <c r="EO923" s="5"/>
      <c r="EP923" s="5"/>
      <c r="EQ923" s="5"/>
      <c r="ER923" s="5"/>
      <c r="ES923" s="5"/>
      <c r="ET923" s="5"/>
      <c r="EU923" s="5"/>
      <c r="EV923" s="5"/>
      <c r="EW923" s="5"/>
      <c r="EX923" s="5"/>
      <c r="EY923" s="5"/>
      <c r="EZ923" s="5"/>
      <c r="FA923" s="5"/>
      <c r="FB923" s="5"/>
      <c r="FC923" s="5"/>
      <c r="FD923" s="5"/>
      <c r="FE923" s="5"/>
      <c r="FF923" s="5"/>
      <c r="FG923" s="5"/>
      <c r="FH923" s="5"/>
      <c r="FI923" s="5"/>
      <c r="FJ923" s="5"/>
      <c r="FK923" s="5"/>
      <c r="FL923" s="5"/>
      <c r="FM923" s="5"/>
      <c r="FN923" s="5"/>
      <c r="FO923" s="5"/>
      <c r="FP923" s="5"/>
      <c r="FQ923" s="5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  <c r="GE923" s="5"/>
      <c r="GF923" s="5"/>
      <c r="GG923" s="5"/>
    </row>
    <row r="924" spans="2:189"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5"/>
      <c r="BT924" s="5"/>
      <c r="BU924" s="5"/>
      <c r="BV924" s="5"/>
      <c r="BW924" s="5"/>
      <c r="BX924" s="5"/>
      <c r="BY924" s="5"/>
      <c r="BZ924" s="5"/>
      <c r="CA924" s="5"/>
      <c r="CB924" s="5"/>
      <c r="CC924" s="5"/>
      <c r="CD924" s="5"/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/>
      <c r="CP924" s="5"/>
      <c r="CQ924" s="5"/>
      <c r="CR924" s="5"/>
      <c r="CS924" s="5"/>
      <c r="CT924" s="5"/>
      <c r="CU924" s="5"/>
      <c r="CV924" s="5"/>
      <c r="CW924" s="5"/>
      <c r="CX924" s="5"/>
      <c r="CY924" s="5"/>
      <c r="CZ924" s="5"/>
      <c r="DA924" s="5"/>
      <c r="DB924" s="5"/>
      <c r="DC924" s="5"/>
      <c r="DD924" s="5"/>
      <c r="DE924" s="5"/>
      <c r="DF924" s="5"/>
      <c r="DG924" s="5"/>
      <c r="DH924" s="5"/>
      <c r="DI924" s="5"/>
      <c r="DJ924" s="5"/>
      <c r="DK924" s="5"/>
      <c r="DL924" s="5"/>
      <c r="DM924" s="5"/>
      <c r="DN924" s="5"/>
      <c r="DO924" s="5"/>
      <c r="DP924" s="5"/>
      <c r="DQ924" s="5"/>
      <c r="DR924" s="5"/>
      <c r="DS924" s="5"/>
      <c r="DT924" s="5"/>
      <c r="DU924" s="5"/>
      <c r="DV924" s="5"/>
      <c r="DW924" s="5"/>
      <c r="DX924" s="5"/>
      <c r="DY924" s="5"/>
      <c r="DZ924" s="5"/>
      <c r="EA924" s="5"/>
      <c r="EB924" s="5"/>
      <c r="EC924" s="5"/>
      <c r="ED924" s="5"/>
      <c r="EE924" s="5"/>
      <c r="EF924" s="5"/>
      <c r="EG924" s="5"/>
      <c r="EH924" s="5"/>
      <c r="EI924" s="5"/>
      <c r="EJ924" s="5"/>
      <c r="EK924" s="5"/>
      <c r="EL924" s="5"/>
      <c r="EM924" s="5"/>
      <c r="EN924" s="5"/>
      <c r="EO924" s="5"/>
      <c r="EP924" s="5"/>
      <c r="EQ924" s="5"/>
      <c r="ER924" s="5"/>
      <c r="ES924" s="5"/>
      <c r="ET924" s="5"/>
      <c r="EU924" s="5"/>
      <c r="EV924" s="5"/>
      <c r="EW924" s="5"/>
      <c r="EX924" s="5"/>
      <c r="EY924" s="5"/>
      <c r="EZ924" s="5"/>
      <c r="FA924" s="5"/>
      <c r="FB924" s="5"/>
      <c r="FC924" s="5"/>
      <c r="FD924" s="5"/>
      <c r="FE924" s="5"/>
      <c r="FF924" s="5"/>
      <c r="FG924" s="5"/>
      <c r="FH924" s="5"/>
      <c r="FI924" s="5"/>
      <c r="FJ924" s="5"/>
      <c r="FK924" s="5"/>
      <c r="FL924" s="5"/>
      <c r="FM924" s="5"/>
      <c r="FN924" s="5"/>
      <c r="FO924" s="5"/>
      <c r="FP924" s="5"/>
      <c r="FQ924" s="5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  <c r="GE924" s="5"/>
      <c r="GF924" s="5"/>
      <c r="GG924" s="5"/>
    </row>
    <row r="925" spans="2:189"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5"/>
      <c r="BT925" s="5"/>
      <c r="BU925" s="5"/>
      <c r="BV925" s="5"/>
      <c r="BW925" s="5"/>
      <c r="BX925" s="5"/>
      <c r="BY925" s="5"/>
      <c r="BZ925" s="5"/>
      <c r="CA925" s="5"/>
      <c r="CB925" s="5"/>
      <c r="CC925" s="5"/>
      <c r="CD925" s="5"/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/>
      <c r="CP925" s="5"/>
      <c r="CQ925" s="5"/>
      <c r="CR925" s="5"/>
      <c r="CS925" s="5"/>
      <c r="CT925" s="5"/>
      <c r="CU925" s="5"/>
      <c r="CV925" s="5"/>
      <c r="CW925" s="5"/>
      <c r="CX925" s="5"/>
      <c r="CY925" s="5"/>
      <c r="CZ925" s="5"/>
      <c r="DA925" s="5"/>
      <c r="DB925" s="5"/>
      <c r="DC925" s="5"/>
      <c r="DD925" s="5"/>
      <c r="DE925" s="5"/>
      <c r="DF925" s="5"/>
      <c r="DG925" s="5"/>
      <c r="DH925" s="5"/>
      <c r="DI925" s="5"/>
      <c r="DJ925" s="5"/>
      <c r="DK925" s="5"/>
      <c r="DL925" s="5"/>
      <c r="DM925" s="5"/>
      <c r="DN925" s="5"/>
      <c r="DO925" s="5"/>
      <c r="DP925" s="5"/>
      <c r="DQ925" s="5"/>
      <c r="DR925" s="5"/>
      <c r="DS925" s="5"/>
      <c r="DT925" s="5"/>
      <c r="DU925" s="5"/>
      <c r="DV925" s="5"/>
      <c r="DW925" s="5"/>
      <c r="DX925" s="5"/>
      <c r="DY925" s="5"/>
      <c r="DZ925" s="5"/>
      <c r="EA925" s="5"/>
      <c r="EB925" s="5"/>
      <c r="EC925" s="5"/>
      <c r="ED925" s="5"/>
      <c r="EE925" s="5"/>
      <c r="EF925" s="5"/>
      <c r="EG925" s="5"/>
      <c r="EH925" s="5"/>
      <c r="EI925" s="5"/>
      <c r="EJ925" s="5"/>
      <c r="EK925" s="5"/>
      <c r="EL925" s="5"/>
      <c r="EM925" s="5"/>
      <c r="EN925" s="5"/>
      <c r="EO925" s="5"/>
      <c r="EP925" s="5"/>
      <c r="EQ925" s="5"/>
      <c r="ER925" s="5"/>
      <c r="ES925" s="5"/>
      <c r="ET925" s="5"/>
      <c r="EU925" s="5"/>
      <c r="EV925" s="5"/>
      <c r="EW925" s="5"/>
      <c r="EX925" s="5"/>
      <c r="EY925" s="5"/>
      <c r="EZ925" s="5"/>
      <c r="FA925" s="5"/>
      <c r="FB925" s="5"/>
      <c r="FC925" s="5"/>
      <c r="FD925" s="5"/>
      <c r="FE925" s="5"/>
      <c r="FF925" s="5"/>
      <c r="FG925" s="5"/>
      <c r="FH925" s="5"/>
      <c r="FI925" s="5"/>
      <c r="FJ925" s="5"/>
      <c r="FK925" s="5"/>
      <c r="FL925" s="5"/>
      <c r="FM925" s="5"/>
      <c r="FN925" s="5"/>
      <c r="FO925" s="5"/>
      <c r="FP925" s="5"/>
      <c r="FQ925" s="5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  <c r="GE925" s="5"/>
      <c r="GF925" s="5"/>
      <c r="GG925" s="5"/>
    </row>
    <row r="926" spans="2:189"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5"/>
      <c r="BT926" s="5"/>
      <c r="BU926" s="5"/>
      <c r="BV926" s="5"/>
      <c r="BW926" s="5"/>
      <c r="BX926" s="5"/>
      <c r="BY926" s="5"/>
      <c r="BZ926" s="5"/>
      <c r="CA926" s="5"/>
      <c r="CB926" s="5"/>
      <c r="CC926" s="5"/>
      <c r="CD926" s="5"/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/>
      <c r="CP926" s="5"/>
      <c r="CQ926" s="5"/>
      <c r="CR926" s="5"/>
      <c r="CS926" s="5"/>
      <c r="CT926" s="5"/>
      <c r="CU926" s="5"/>
      <c r="CV926" s="5"/>
      <c r="CW926" s="5"/>
      <c r="CX926" s="5"/>
      <c r="CY926" s="5"/>
      <c r="CZ926" s="5"/>
      <c r="DA926" s="5"/>
      <c r="DB926" s="5"/>
      <c r="DC926" s="5"/>
      <c r="DD926" s="5"/>
      <c r="DE926" s="5"/>
      <c r="DF926" s="5"/>
      <c r="DG926" s="5"/>
      <c r="DH926" s="5"/>
      <c r="DI926" s="5"/>
      <c r="DJ926" s="5"/>
      <c r="DK926" s="5"/>
      <c r="DL926" s="5"/>
      <c r="DM926" s="5"/>
      <c r="DN926" s="5"/>
      <c r="DO926" s="5"/>
      <c r="DP926" s="5"/>
      <c r="DQ926" s="5"/>
      <c r="DR926" s="5"/>
      <c r="DS926" s="5"/>
      <c r="DT926" s="5"/>
      <c r="DU926" s="5"/>
      <c r="DV926" s="5"/>
      <c r="DW926" s="5"/>
      <c r="DX926" s="5"/>
      <c r="DY926" s="5"/>
      <c r="DZ926" s="5"/>
      <c r="EA926" s="5"/>
      <c r="EB926" s="5"/>
      <c r="EC926" s="5"/>
      <c r="ED926" s="5"/>
      <c r="EE926" s="5"/>
      <c r="EF926" s="5"/>
      <c r="EG926" s="5"/>
      <c r="EH926" s="5"/>
      <c r="EI926" s="5"/>
      <c r="EJ926" s="5"/>
      <c r="EK926" s="5"/>
      <c r="EL926" s="5"/>
      <c r="EM926" s="5"/>
      <c r="EN926" s="5"/>
      <c r="EO926" s="5"/>
      <c r="EP926" s="5"/>
      <c r="EQ926" s="5"/>
      <c r="ER926" s="5"/>
      <c r="ES926" s="5"/>
      <c r="ET926" s="5"/>
      <c r="EU926" s="5"/>
      <c r="EV926" s="5"/>
      <c r="EW926" s="5"/>
      <c r="EX926" s="5"/>
      <c r="EY926" s="5"/>
      <c r="EZ926" s="5"/>
      <c r="FA926" s="5"/>
      <c r="FB926" s="5"/>
      <c r="FC926" s="5"/>
      <c r="FD926" s="5"/>
      <c r="FE926" s="5"/>
      <c r="FF926" s="5"/>
      <c r="FG926" s="5"/>
      <c r="FH926" s="5"/>
      <c r="FI926" s="5"/>
      <c r="FJ926" s="5"/>
      <c r="FK926" s="5"/>
      <c r="FL926" s="5"/>
      <c r="FM926" s="5"/>
      <c r="FN926" s="5"/>
      <c r="FO926" s="5"/>
      <c r="FP926" s="5"/>
      <c r="FQ926" s="5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  <c r="GE926" s="5"/>
      <c r="GF926" s="5"/>
      <c r="GG926" s="5"/>
    </row>
    <row r="927" spans="2:189"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5"/>
      <c r="BT927" s="5"/>
      <c r="BU927" s="5"/>
      <c r="BV927" s="5"/>
      <c r="BW927" s="5"/>
      <c r="BX927" s="5"/>
      <c r="BY927" s="5"/>
      <c r="BZ927" s="5"/>
      <c r="CA927" s="5"/>
      <c r="CB927" s="5"/>
      <c r="CC927" s="5"/>
      <c r="CD927" s="5"/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/>
      <c r="CP927" s="5"/>
      <c r="CQ927" s="5"/>
      <c r="CR927" s="5"/>
      <c r="CS927" s="5"/>
      <c r="CT927" s="5"/>
      <c r="CU927" s="5"/>
      <c r="CV927" s="5"/>
      <c r="CW927" s="5"/>
      <c r="CX927" s="5"/>
      <c r="CY927" s="5"/>
      <c r="CZ927" s="5"/>
      <c r="DA927" s="5"/>
      <c r="DB927" s="5"/>
      <c r="DC927" s="5"/>
      <c r="DD927" s="5"/>
      <c r="DE927" s="5"/>
      <c r="DF927" s="5"/>
      <c r="DG927" s="5"/>
      <c r="DH927" s="5"/>
      <c r="DI927" s="5"/>
      <c r="DJ927" s="5"/>
      <c r="DK927" s="5"/>
      <c r="DL927" s="5"/>
      <c r="DM927" s="5"/>
      <c r="DN927" s="5"/>
      <c r="DO927" s="5"/>
      <c r="DP927" s="5"/>
      <c r="DQ927" s="5"/>
      <c r="DR927" s="5"/>
      <c r="DS927" s="5"/>
      <c r="DT927" s="5"/>
      <c r="DU927" s="5"/>
      <c r="DV927" s="5"/>
      <c r="DW927" s="5"/>
      <c r="DX927" s="5"/>
      <c r="DY927" s="5"/>
      <c r="DZ927" s="5"/>
      <c r="EA927" s="5"/>
      <c r="EB927" s="5"/>
      <c r="EC927" s="5"/>
      <c r="ED927" s="5"/>
      <c r="EE927" s="5"/>
      <c r="EF927" s="5"/>
      <c r="EG927" s="5"/>
      <c r="EH927" s="5"/>
      <c r="EI927" s="5"/>
      <c r="EJ927" s="5"/>
      <c r="EK927" s="5"/>
      <c r="EL927" s="5"/>
      <c r="EM927" s="5"/>
      <c r="EN927" s="5"/>
      <c r="EO927" s="5"/>
      <c r="EP927" s="5"/>
      <c r="EQ927" s="5"/>
      <c r="ER927" s="5"/>
      <c r="ES927" s="5"/>
      <c r="ET927" s="5"/>
      <c r="EU927" s="5"/>
      <c r="EV927" s="5"/>
      <c r="EW927" s="5"/>
      <c r="EX927" s="5"/>
      <c r="EY927" s="5"/>
      <c r="EZ927" s="5"/>
      <c r="FA927" s="5"/>
      <c r="FB927" s="5"/>
      <c r="FC927" s="5"/>
      <c r="FD927" s="5"/>
      <c r="FE927" s="5"/>
      <c r="FF927" s="5"/>
      <c r="FG927" s="5"/>
      <c r="FH927" s="5"/>
      <c r="FI927" s="5"/>
      <c r="FJ927" s="5"/>
      <c r="FK927" s="5"/>
      <c r="FL927" s="5"/>
      <c r="FM927" s="5"/>
      <c r="FN927" s="5"/>
      <c r="FO927" s="5"/>
      <c r="FP927" s="5"/>
      <c r="FQ927" s="5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  <c r="GE927" s="5"/>
      <c r="GF927" s="5"/>
      <c r="GG927" s="5"/>
    </row>
    <row r="928" spans="2:189"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5"/>
      <c r="BT928" s="5"/>
      <c r="BU928" s="5"/>
      <c r="BV928" s="5"/>
      <c r="BW928" s="5"/>
      <c r="BX928" s="5"/>
      <c r="BY928" s="5"/>
      <c r="BZ928" s="5"/>
      <c r="CA928" s="5"/>
      <c r="CB928" s="5"/>
      <c r="CC928" s="5"/>
      <c r="CD928" s="5"/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/>
      <c r="CP928" s="5"/>
      <c r="CQ928" s="5"/>
      <c r="CR928" s="5"/>
      <c r="CS928" s="5"/>
      <c r="CT928" s="5"/>
      <c r="CU928" s="5"/>
      <c r="CV928" s="5"/>
      <c r="CW928" s="5"/>
      <c r="CX928" s="5"/>
      <c r="CY928" s="5"/>
      <c r="CZ928" s="5"/>
      <c r="DA928" s="5"/>
      <c r="DB928" s="5"/>
      <c r="DC928" s="5"/>
      <c r="DD928" s="5"/>
      <c r="DE928" s="5"/>
      <c r="DF928" s="5"/>
      <c r="DG928" s="5"/>
      <c r="DH928" s="5"/>
      <c r="DI928" s="5"/>
      <c r="DJ928" s="5"/>
      <c r="DK928" s="5"/>
      <c r="DL928" s="5"/>
      <c r="DM928" s="5"/>
      <c r="DN928" s="5"/>
      <c r="DO928" s="5"/>
      <c r="DP928" s="5"/>
      <c r="DQ928" s="5"/>
      <c r="DR928" s="5"/>
      <c r="DS928" s="5"/>
      <c r="DT928" s="5"/>
      <c r="DU928" s="5"/>
      <c r="DV928" s="5"/>
      <c r="DW928" s="5"/>
      <c r="DX928" s="5"/>
      <c r="DY928" s="5"/>
      <c r="DZ928" s="5"/>
      <c r="EA928" s="5"/>
      <c r="EB928" s="5"/>
      <c r="EC928" s="5"/>
      <c r="ED928" s="5"/>
      <c r="EE928" s="5"/>
      <c r="EF928" s="5"/>
      <c r="EG928" s="5"/>
      <c r="EH928" s="5"/>
      <c r="EI928" s="5"/>
      <c r="EJ928" s="5"/>
      <c r="EK928" s="5"/>
      <c r="EL928" s="5"/>
      <c r="EM928" s="5"/>
      <c r="EN928" s="5"/>
      <c r="EO928" s="5"/>
      <c r="EP928" s="5"/>
      <c r="EQ928" s="5"/>
      <c r="ER928" s="5"/>
      <c r="ES928" s="5"/>
      <c r="ET928" s="5"/>
      <c r="EU928" s="5"/>
      <c r="EV928" s="5"/>
      <c r="EW928" s="5"/>
      <c r="EX928" s="5"/>
      <c r="EY928" s="5"/>
      <c r="EZ928" s="5"/>
      <c r="FA928" s="5"/>
      <c r="FB928" s="5"/>
      <c r="FC928" s="5"/>
      <c r="FD928" s="5"/>
      <c r="FE928" s="5"/>
      <c r="FF928" s="5"/>
      <c r="FG928" s="5"/>
      <c r="FH928" s="5"/>
      <c r="FI928" s="5"/>
      <c r="FJ928" s="5"/>
      <c r="FK928" s="5"/>
      <c r="FL928" s="5"/>
      <c r="FM928" s="5"/>
      <c r="FN928" s="5"/>
      <c r="FO928" s="5"/>
      <c r="FP928" s="5"/>
      <c r="FQ928" s="5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  <c r="GE928" s="5"/>
      <c r="GF928" s="5"/>
      <c r="GG928" s="5"/>
    </row>
    <row r="929" spans="2:189"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5"/>
      <c r="BT929" s="5"/>
      <c r="BU929" s="5"/>
      <c r="BV929" s="5"/>
      <c r="BW929" s="5"/>
      <c r="BX929" s="5"/>
      <c r="BY929" s="5"/>
      <c r="BZ929" s="5"/>
      <c r="CA929" s="5"/>
      <c r="CB929" s="5"/>
      <c r="CC929" s="5"/>
      <c r="CD929" s="5"/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/>
      <c r="CP929" s="5"/>
      <c r="CQ929" s="5"/>
      <c r="CR929" s="5"/>
      <c r="CS929" s="5"/>
      <c r="CT929" s="5"/>
      <c r="CU929" s="5"/>
      <c r="CV929" s="5"/>
      <c r="CW929" s="5"/>
      <c r="CX929" s="5"/>
      <c r="CY929" s="5"/>
      <c r="CZ929" s="5"/>
      <c r="DA929" s="5"/>
      <c r="DB929" s="5"/>
      <c r="DC929" s="5"/>
      <c r="DD929" s="5"/>
      <c r="DE929" s="5"/>
      <c r="DF929" s="5"/>
      <c r="DG929" s="5"/>
      <c r="DH929" s="5"/>
      <c r="DI929" s="5"/>
      <c r="DJ929" s="5"/>
      <c r="DK929" s="5"/>
      <c r="DL929" s="5"/>
      <c r="DM929" s="5"/>
      <c r="DN929" s="5"/>
      <c r="DO929" s="5"/>
      <c r="DP929" s="5"/>
      <c r="DQ929" s="5"/>
      <c r="DR929" s="5"/>
      <c r="DS929" s="5"/>
      <c r="DT929" s="5"/>
      <c r="DU929" s="5"/>
      <c r="DV929" s="5"/>
      <c r="DW929" s="5"/>
      <c r="DX929" s="5"/>
      <c r="DY929" s="5"/>
      <c r="DZ929" s="5"/>
      <c r="EA929" s="5"/>
      <c r="EB929" s="5"/>
      <c r="EC929" s="5"/>
      <c r="ED929" s="5"/>
      <c r="EE929" s="5"/>
      <c r="EF929" s="5"/>
      <c r="EG929" s="5"/>
      <c r="EH929" s="5"/>
      <c r="EI929" s="5"/>
      <c r="EJ929" s="5"/>
      <c r="EK929" s="5"/>
      <c r="EL929" s="5"/>
      <c r="EM929" s="5"/>
      <c r="EN929" s="5"/>
      <c r="EO929" s="5"/>
      <c r="EP929" s="5"/>
      <c r="EQ929" s="5"/>
      <c r="ER929" s="5"/>
      <c r="ES929" s="5"/>
      <c r="ET929" s="5"/>
      <c r="EU929" s="5"/>
      <c r="EV929" s="5"/>
      <c r="EW929" s="5"/>
      <c r="EX929" s="5"/>
      <c r="EY929" s="5"/>
      <c r="EZ929" s="5"/>
      <c r="FA929" s="5"/>
      <c r="FB929" s="5"/>
      <c r="FC929" s="5"/>
      <c r="FD929" s="5"/>
      <c r="FE929" s="5"/>
      <c r="FF929" s="5"/>
      <c r="FG929" s="5"/>
      <c r="FH929" s="5"/>
      <c r="FI929" s="5"/>
      <c r="FJ929" s="5"/>
      <c r="FK929" s="5"/>
      <c r="FL929" s="5"/>
      <c r="FM929" s="5"/>
      <c r="FN929" s="5"/>
      <c r="FO929" s="5"/>
      <c r="FP929" s="5"/>
      <c r="FQ929" s="5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  <c r="GE929" s="5"/>
      <c r="GF929" s="5"/>
      <c r="GG929" s="5"/>
    </row>
    <row r="930" spans="2:189"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5"/>
      <c r="BT930" s="5"/>
      <c r="BU930" s="5"/>
      <c r="BV930" s="5"/>
      <c r="BW930" s="5"/>
      <c r="BX930" s="5"/>
      <c r="BY930" s="5"/>
      <c r="BZ930" s="5"/>
      <c r="CA930" s="5"/>
      <c r="CB930" s="5"/>
      <c r="CC930" s="5"/>
      <c r="CD930" s="5"/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/>
      <c r="CP930" s="5"/>
      <c r="CQ930" s="5"/>
      <c r="CR930" s="5"/>
      <c r="CS930" s="5"/>
      <c r="CT930" s="5"/>
      <c r="CU930" s="5"/>
      <c r="CV930" s="5"/>
      <c r="CW930" s="5"/>
      <c r="CX930" s="5"/>
      <c r="CY930" s="5"/>
      <c r="CZ930" s="5"/>
      <c r="DA930" s="5"/>
      <c r="DB930" s="5"/>
      <c r="DC930" s="5"/>
      <c r="DD930" s="5"/>
      <c r="DE930" s="5"/>
      <c r="DF930" s="5"/>
      <c r="DG930" s="5"/>
      <c r="DH930" s="5"/>
      <c r="DI930" s="5"/>
      <c r="DJ930" s="5"/>
      <c r="DK930" s="5"/>
      <c r="DL930" s="5"/>
      <c r="DM930" s="5"/>
      <c r="DN930" s="5"/>
      <c r="DO930" s="5"/>
      <c r="DP930" s="5"/>
      <c r="DQ930" s="5"/>
      <c r="DR930" s="5"/>
      <c r="DS930" s="5"/>
      <c r="DT930" s="5"/>
      <c r="DU930" s="5"/>
      <c r="DV930" s="5"/>
      <c r="DW930" s="5"/>
      <c r="DX930" s="5"/>
      <c r="DY930" s="5"/>
      <c r="DZ930" s="5"/>
      <c r="EA930" s="5"/>
      <c r="EB930" s="5"/>
      <c r="EC930" s="5"/>
      <c r="ED930" s="5"/>
      <c r="EE930" s="5"/>
      <c r="EF930" s="5"/>
      <c r="EG930" s="5"/>
      <c r="EH930" s="5"/>
      <c r="EI930" s="5"/>
      <c r="EJ930" s="5"/>
      <c r="EK930" s="5"/>
      <c r="EL930" s="5"/>
      <c r="EM930" s="5"/>
      <c r="EN930" s="5"/>
      <c r="EO930" s="5"/>
      <c r="EP930" s="5"/>
      <c r="EQ930" s="5"/>
      <c r="ER930" s="5"/>
      <c r="ES930" s="5"/>
      <c r="ET930" s="5"/>
      <c r="EU930" s="5"/>
      <c r="EV930" s="5"/>
      <c r="EW930" s="5"/>
      <c r="EX930" s="5"/>
      <c r="EY930" s="5"/>
      <c r="EZ930" s="5"/>
      <c r="FA930" s="5"/>
      <c r="FB930" s="5"/>
      <c r="FC930" s="5"/>
      <c r="FD930" s="5"/>
      <c r="FE930" s="5"/>
      <c r="FF930" s="5"/>
      <c r="FG930" s="5"/>
      <c r="FH930" s="5"/>
      <c r="FI930" s="5"/>
      <c r="FJ930" s="5"/>
      <c r="FK930" s="5"/>
      <c r="FL930" s="5"/>
      <c r="FM930" s="5"/>
      <c r="FN930" s="5"/>
      <c r="FO930" s="5"/>
      <c r="FP930" s="5"/>
      <c r="FQ930" s="5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  <c r="GE930" s="5"/>
      <c r="GF930" s="5"/>
      <c r="GG930" s="5"/>
    </row>
    <row r="931" spans="2:189"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5"/>
      <c r="BT931" s="5"/>
      <c r="BU931" s="5"/>
      <c r="BV931" s="5"/>
      <c r="BW931" s="5"/>
      <c r="BX931" s="5"/>
      <c r="BY931" s="5"/>
      <c r="BZ931" s="5"/>
      <c r="CA931" s="5"/>
      <c r="CB931" s="5"/>
      <c r="CC931" s="5"/>
      <c r="CD931" s="5"/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/>
      <c r="CP931" s="5"/>
      <c r="CQ931" s="5"/>
      <c r="CR931" s="5"/>
      <c r="CS931" s="5"/>
      <c r="CT931" s="5"/>
      <c r="CU931" s="5"/>
      <c r="CV931" s="5"/>
      <c r="CW931" s="5"/>
      <c r="CX931" s="5"/>
      <c r="CY931" s="5"/>
      <c r="CZ931" s="5"/>
      <c r="DA931" s="5"/>
      <c r="DB931" s="5"/>
      <c r="DC931" s="5"/>
      <c r="DD931" s="5"/>
      <c r="DE931" s="5"/>
      <c r="DF931" s="5"/>
      <c r="DG931" s="5"/>
      <c r="DH931" s="5"/>
      <c r="DI931" s="5"/>
      <c r="DJ931" s="5"/>
      <c r="DK931" s="5"/>
      <c r="DL931" s="5"/>
      <c r="DM931" s="5"/>
      <c r="DN931" s="5"/>
      <c r="DO931" s="5"/>
      <c r="DP931" s="5"/>
      <c r="DQ931" s="5"/>
      <c r="DR931" s="5"/>
      <c r="DS931" s="5"/>
      <c r="DT931" s="5"/>
      <c r="DU931" s="5"/>
      <c r="DV931" s="5"/>
      <c r="DW931" s="5"/>
      <c r="DX931" s="5"/>
      <c r="DY931" s="5"/>
      <c r="DZ931" s="5"/>
      <c r="EA931" s="5"/>
      <c r="EB931" s="5"/>
      <c r="EC931" s="5"/>
      <c r="ED931" s="5"/>
      <c r="EE931" s="5"/>
      <c r="EF931" s="5"/>
      <c r="EG931" s="5"/>
      <c r="EH931" s="5"/>
      <c r="EI931" s="5"/>
      <c r="EJ931" s="5"/>
      <c r="EK931" s="5"/>
      <c r="EL931" s="5"/>
      <c r="EM931" s="5"/>
      <c r="EN931" s="5"/>
      <c r="EO931" s="5"/>
      <c r="EP931" s="5"/>
      <c r="EQ931" s="5"/>
      <c r="ER931" s="5"/>
      <c r="ES931" s="5"/>
      <c r="ET931" s="5"/>
      <c r="EU931" s="5"/>
      <c r="EV931" s="5"/>
      <c r="EW931" s="5"/>
      <c r="EX931" s="5"/>
      <c r="EY931" s="5"/>
      <c r="EZ931" s="5"/>
      <c r="FA931" s="5"/>
      <c r="FB931" s="5"/>
      <c r="FC931" s="5"/>
      <c r="FD931" s="5"/>
      <c r="FE931" s="5"/>
      <c r="FF931" s="5"/>
      <c r="FG931" s="5"/>
      <c r="FH931" s="5"/>
      <c r="FI931" s="5"/>
      <c r="FJ931" s="5"/>
      <c r="FK931" s="5"/>
      <c r="FL931" s="5"/>
      <c r="FM931" s="5"/>
      <c r="FN931" s="5"/>
      <c r="FO931" s="5"/>
      <c r="FP931" s="5"/>
      <c r="FQ931" s="5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  <c r="GE931" s="5"/>
      <c r="GF931" s="5"/>
      <c r="GG931" s="5"/>
    </row>
    <row r="932" spans="2:189"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5"/>
      <c r="BT932" s="5"/>
      <c r="BU932" s="5"/>
      <c r="BV932" s="5"/>
      <c r="BW932" s="5"/>
      <c r="BX932" s="5"/>
      <c r="BY932" s="5"/>
      <c r="BZ932" s="5"/>
      <c r="CA932" s="5"/>
      <c r="CB932" s="5"/>
      <c r="CC932" s="5"/>
      <c r="CD932" s="5"/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/>
      <c r="CP932" s="5"/>
      <c r="CQ932" s="5"/>
      <c r="CR932" s="5"/>
      <c r="CS932" s="5"/>
      <c r="CT932" s="5"/>
      <c r="CU932" s="5"/>
      <c r="CV932" s="5"/>
      <c r="CW932" s="5"/>
      <c r="CX932" s="5"/>
      <c r="CY932" s="5"/>
      <c r="CZ932" s="5"/>
      <c r="DA932" s="5"/>
      <c r="DB932" s="5"/>
      <c r="DC932" s="5"/>
      <c r="DD932" s="5"/>
      <c r="DE932" s="5"/>
      <c r="DF932" s="5"/>
      <c r="DG932" s="5"/>
      <c r="DH932" s="5"/>
      <c r="DI932" s="5"/>
      <c r="DJ932" s="5"/>
      <c r="DK932" s="5"/>
      <c r="DL932" s="5"/>
      <c r="DM932" s="5"/>
      <c r="DN932" s="5"/>
      <c r="DO932" s="5"/>
      <c r="DP932" s="5"/>
      <c r="DQ932" s="5"/>
      <c r="DR932" s="5"/>
      <c r="DS932" s="5"/>
      <c r="DT932" s="5"/>
      <c r="DU932" s="5"/>
      <c r="DV932" s="5"/>
      <c r="DW932" s="5"/>
      <c r="DX932" s="5"/>
      <c r="DY932" s="5"/>
      <c r="DZ932" s="5"/>
      <c r="EA932" s="5"/>
      <c r="EB932" s="5"/>
      <c r="EC932" s="5"/>
      <c r="ED932" s="5"/>
      <c r="EE932" s="5"/>
      <c r="EF932" s="5"/>
      <c r="EG932" s="5"/>
      <c r="EH932" s="5"/>
      <c r="EI932" s="5"/>
      <c r="EJ932" s="5"/>
      <c r="EK932" s="5"/>
      <c r="EL932" s="5"/>
      <c r="EM932" s="5"/>
      <c r="EN932" s="5"/>
      <c r="EO932" s="5"/>
      <c r="EP932" s="5"/>
      <c r="EQ932" s="5"/>
      <c r="ER932" s="5"/>
      <c r="ES932" s="5"/>
      <c r="ET932" s="5"/>
      <c r="EU932" s="5"/>
      <c r="EV932" s="5"/>
      <c r="EW932" s="5"/>
      <c r="EX932" s="5"/>
      <c r="EY932" s="5"/>
      <c r="EZ932" s="5"/>
      <c r="FA932" s="5"/>
      <c r="FB932" s="5"/>
      <c r="FC932" s="5"/>
      <c r="FD932" s="5"/>
      <c r="FE932" s="5"/>
      <c r="FF932" s="5"/>
      <c r="FG932" s="5"/>
      <c r="FH932" s="5"/>
      <c r="FI932" s="5"/>
      <c r="FJ932" s="5"/>
      <c r="FK932" s="5"/>
      <c r="FL932" s="5"/>
      <c r="FM932" s="5"/>
      <c r="FN932" s="5"/>
      <c r="FO932" s="5"/>
      <c r="FP932" s="5"/>
      <c r="FQ932" s="5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  <c r="GE932" s="5"/>
      <c r="GF932" s="5"/>
      <c r="GG932" s="5"/>
    </row>
    <row r="933" spans="2:189"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5"/>
      <c r="BT933" s="5"/>
      <c r="BU933" s="5"/>
      <c r="BV933" s="5"/>
      <c r="BW933" s="5"/>
      <c r="BX933" s="5"/>
      <c r="BY933" s="5"/>
      <c r="BZ933" s="5"/>
      <c r="CA933" s="5"/>
      <c r="CB933" s="5"/>
      <c r="CC933" s="5"/>
      <c r="CD933" s="5"/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/>
      <c r="CP933" s="5"/>
      <c r="CQ933" s="5"/>
      <c r="CR933" s="5"/>
      <c r="CS933" s="5"/>
      <c r="CT933" s="5"/>
      <c r="CU933" s="5"/>
      <c r="CV933" s="5"/>
      <c r="CW933" s="5"/>
      <c r="CX933" s="5"/>
      <c r="CY933" s="5"/>
      <c r="CZ933" s="5"/>
      <c r="DA933" s="5"/>
      <c r="DB933" s="5"/>
      <c r="DC933" s="5"/>
      <c r="DD933" s="5"/>
      <c r="DE933" s="5"/>
      <c r="DF933" s="5"/>
      <c r="DG933" s="5"/>
      <c r="DH933" s="5"/>
      <c r="DI933" s="5"/>
      <c r="DJ933" s="5"/>
      <c r="DK933" s="5"/>
      <c r="DL933" s="5"/>
      <c r="DM933" s="5"/>
      <c r="DN933" s="5"/>
      <c r="DO933" s="5"/>
      <c r="DP933" s="5"/>
      <c r="DQ933" s="5"/>
      <c r="DR933" s="5"/>
      <c r="DS933" s="5"/>
      <c r="DT933" s="5"/>
      <c r="DU933" s="5"/>
      <c r="DV933" s="5"/>
      <c r="DW933" s="5"/>
      <c r="DX933" s="5"/>
      <c r="DY933" s="5"/>
      <c r="DZ933" s="5"/>
      <c r="EA933" s="5"/>
      <c r="EB933" s="5"/>
      <c r="EC933" s="5"/>
      <c r="ED933" s="5"/>
      <c r="EE933" s="5"/>
      <c r="EF933" s="5"/>
      <c r="EG933" s="5"/>
      <c r="EH933" s="5"/>
      <c r="EI933" s="5"/>
      <c r="EJ933" s="5"/>
      <c r="EK933" s="5"/>
      <c r="EL933" s="5"/>
      <c r="EM933" s="5"/>
      <c r="EN933" s="5"/>
      <c r="EO933" s="5"/>
      <c r="EP933" s="5"/>
      <c r="EQ933" s="5"/>
      <c r="ER933" s="5"/>
      <c r="ES933" s="5"/>
      <c r="ET933" s="5"/>
      <c r="EU933" s="5"/>
      <c r="EV933" s="5"/>
      <c r="EW933" s="5"/>
      <c r="EX933" s="5"/>
      <c r="EY933" s="5"/>
      <c r="EZ933" s="5"/>
      <c r="FA933" s="5"/>
      <c r="FB933" s="5"/>
      <c r="FC933" s="5"/>
      <c r="FD933" s="5"/>
      <c r="FE933" s="5"/>
      <c r="FF933" s="5"/>
      <c r="FG933" s="5"/>
      <c r="FH933" s="5"/>
      <c r="FI933" s="5"/>
      <c r="FJ933" s="5"/>
      <c r="FK933" s="5"/>
      <c r="FL933" s="5"/>
      <c r="FM933" s="5"/>
      <c r="FN933" s="5"/>
      <c r="FO933" s="5"/>
      <c r="FP933" s="5"/>
      <c r="FQ933" s="5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  <c r="GE933" s="5"/>
      <c r="GF933" s="5"/>
      <c r="GG933" s="5"/>
    </row>
    <row r="934" spans="2:189"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5"/>
      <c r="BT934" s="5"/>
      <c r="BU934" s="5"/>
      <c r="BV934" s="5"/>
      <c r="BW934" s="5"/>
      <c r="BX934" s="5"/>
      <c r="BY934" s="5"/>
      <c r="BZ934" s="5"/>
      <c r="CA934" s="5"/>
      <c r="CB934" s="5"/>
      <c r="CC934" s="5"/>
      <c r="CD934" s="5"/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/>
      <c r="CP934" s="5"/>
      <c r="CQ934" s="5"/>
      <c r="CR934" s="5"/>
      <c r="CS934" s="5"/>
      <c r="CT934" s="5"/>
      <c r="CU934" s="5"/>
      <c r="CV934" s="5"/>
      <c r="CW934" s="5"/>
      <c r="CX934" s="5"/>
      <c r="CY934" s="5"/>
      <c r="CZ934" s="5"/>
      <c r="DA934" s="5"/>
      <c r="DB934" s="5"/>
      <c r="DC934" s="5"/>
      <c r="DD934" s="5"/>
      <c r="DE934" s="5"/>
      <c r="DF934" s="5"/>
      <c r="DG934" s="5"/>
      <c r="DH934" s="5"/>
      <c r="DI934" s="5"/>
      <c r="DJ934" s="5"/>
      <c r="DK934" s="5"/>
      <c r="DL934" s="5"/>
      <c r="DM934" s="5"/>
      <c r="DN934" s="5"/>
      <c r="DO934" s="5"/>
      <c r="DP934" s="5"/>
      <c r="DQ934" s="5"/>
      <c r="DR934" s="5"/>
      <c r="DS934" s="5"/>
      <c r="DT934" s="5"/>
      <c r="DU934" s="5"/>
      <c r="DV934" s="5"/>
      <c r="DW934" s="5"/>
      <c r="DX934" s="5"/>
      <c r="DY934" s="5"/>
      <c r="DZ934" s="5"/>
      <c r="EA934" s="5"/>
      <c r="EB934" s="5"/>
      <c r="EC934" s="5"/>
      <c r="ED934" s="5"/>
      <c r="EE934" s="5"/>
      <c r="EF934" s="5"/>
      <c r="EG934" s="5"/>
      <c r="EH934" s="5"/>
      <c r="EI934" s="5"/>
      <c r="EJ934" s="5"/>
      <c r="EK934" s="5"/>
      <c r="EL934" s="5"/>
      <c r="EM934" s="5"/>
      <c r="EN934" s="5"/>
      <c r="EO934" s="5"/>
      <c r="EP934" s="5"/>
      <c r="EQ934" s="5"/>
      <c r="ER934" s="5"/>
      <c r="ES934" s="5"/>
      <c r="ET934" s="5"/>
      <c r="EU934" s="5"/>
      <c r="EV934" s="5"/>
      <c r="EW934" s="5"/>
      <c r="EX934" s="5"/>
      <c r="EY934" s="5"/>
      <c r="EZ934" s="5"/>
      <c r="FA934" s="5"/>
      <c r="FB934" s="5"/>
      <c r="FC934" s="5"/>
      <c r="FD934" s="5"/>
      <c r="FE934" s="5"/>
      <c r="FF934" s="5"/>
      <c r="FG934" s="5"/>
      <c r="FH934" s="5"/>
      <c r="FI934" s="5"/>
      <c r="FJ934" s="5"/>
      <c r="FK934" s="5"/>
      <c r="FL934" s="5"/>
      <c r="FM934" s="5"/>
      <c r="FN934" s="5"/>
      <c r="FO934" s="5"/>
      <c r="FP934" s="5"/>
      <c r="FQ934" s="5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  <c r="GE934" s="5"/>
      <c r="GF934" s="5"/>
      <c r="GG934" s="5"/>
    </row>
    <row r="935" spans="2:189"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5"/>
      <c r="BT935" s="5"/>
      <c r="BU935" s="5"/>
      <c r="BV935" s="5"/>
      <c r="BW935" s="5"/>
      <c r="BX935" s="5"/>
      <c r="BY935" s="5"/>
      <c r="BZ935" s="5"/>
      <c r="CA935" s="5"/>
      <c r="CB935" s="5"/>
      <c r="CC935" s="5"/>
      <c r="CD935" s="5"/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/>
      <c r="CP935" s="5"/>
      <c r="CQ935" s="5"/>
      <c r="CR935" s="5"/>
      <c r="CS935" s="5"/>
      <c r="CT935" s="5"/>
      <c r="CU935" s="5"/>
      <c r="CV935" s="5"/>
      <c r="CW935" s="5"/>
      <c r="CX935" s="5"/>
      <c r="CY935" s="5"/>
      <c r="CZ935" s="5"/>
      <c r="DA935" s="5"/>
      <c r="DB935" s="5"/>
      <c r="DC935" s="5"/>
      <c r="DD935" s="5"/>
      <c r="DE935" s="5"/>
      <c r="DF935" s="5"/>
      <c r="DG935" s="5"/>
      <c r="DH935" s="5"/>
      <c r="DI935" s="5"/>
      <c r="DJ935" s="5"/>
      <c r="DK935" s="5"/>
      <c r="DL935" s="5"/>
      <c r="DM935" s="5"/>
      <c r="DN935" s="5"/>
      <c r="DO935" s="5"/>
      <c r="DP935" s="5"/>
      <c r="DQ935" s="5"/>
      <c r="DR935" s="5"/>
      <c r="DS935" s="5"/>
      <c r="DT935" s="5"/>
      <c r="DU935" s="5"/>
      <c r="DV935" s="5"/>
      <c r="DW935" s="5"/>
      <c r="DX935" s="5"/>
      <c r="DY935" s="5"/>
      <c r="DZ935" s="5"/>
      <c r="EA935" s="5"/>
      <c r="EB935" s="5"/>
      <c r="EC935" s="5"/>
      <c r="ED935" s="5"/>
      <c r="EE935" s="5"/>
      <c r="EF935" s="5"/>
      <c r="EG935" s="5"/>
      <c r="EH935" s="5"/>
      <c r="EI935" s="5"/>
      <c r="EJ935" s="5"/>
      <c r="EK935" s="5"/>
      <c r="EL935" s="5"/>
      <c r="EM935" s="5"/>
      <c r="EN935" s="5"/>
      <c r="EO935" s="5"/>
      <c r="EP935" s="5"/>
      <c r="EQ935" s="5"/>
      <c r="ER935" s="5"/>
      <c r="ES935" s="5"/>
      <c r="ET935" s="5"/>
      <c r="EU935" s="5"/>
      <c r="EV935" s="5"/>
      <c r="EW935" s="5"/>
      <c r="EX935" s="5"/>
      <c r="EY935" s="5"/>
      <c r="EZ935" s="5"/>
      <c r="FA935" s="5"/>
      <c r="FB935" s="5"/>
      <c r="FC935" s="5"/>
      <c r="FD935" s="5"/>
      <c r="FE935" s="5"/>
      <c r="FF935" s="5"/>
      <c r="FG935" s="5"/>
      <c r="FH935" s="5"/>
      <c r="FI935" s="5"/>
      <c r="FJ935" s="5"/>
      <c r="FK935" s="5"/>
      <c r="FL935" s="5"/>
      <c r="FM935" s="5"/>
      <c r="FN935" s="5"/>
      <c r="FO935" s="5"/>
      <c r="FP935" s="5"/>
      <c r="FQ935" s="5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  <c r="GE935" s="5"/>
      <c r="GF935" s="5"/>
      <c r="GG935" s="5"/>
    </row>
    <row r="936" spans="2:189"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5"/>
      <c r="BT936" s="5"/>
      <c r="BU936" s="5"/>
      <c r="BV936" s="5"/>
      <c r="BW936" s="5"/>
      <c r="BX936" s="5"/>
      <c r="BY936" s="5"/>
      <c r="BZ936" s="5"/>
      <c r="CA936" s="5"/>
      <c r="CB936" s="5"/>
      <c r="CC936" s="5"/>
      <c r="CD936" s="5"/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/>
      <c r="CP936" s="5"/>
      <c r="CQ936" s="5"/>
      <c r="CR936" s="5"/>
      <c r="CS936" s="5"/>
      <c r="CT936" s="5"/>
      <c r="CU936" s="5"/>
      <c r="CV936" s="5"/>
      <c r="CW936" s="5"/>
      <c r="CX936" s="5"/>
      <c r="CY936" s="5"/>
      <c r="CZ936" s="5"/>
      <c r="DA936" s="5"/>
      <c r="DB936" s="5"/>
      <c r="DC936" s="5"/>
      <c r="DD936" s="5"/>
      <c r="DE936" s="5"/>
      <c r="DF936" s="5"/>
      <c r="DG936" s="5"/>
      <c r="DH936" s="5"/>
      <c r="DI936" s="5"/>
      <c r="DJ936" s="5"/>
      <c r="DK936" s="5"/>
      <c r="DL936" s="5"/>
      <c r="DM936" s="5"/>
      <c r="DN936" s="5"/>
      <c r="DO936" s="5"/>
      <c r="DP936" s="5"/>
      <c r="DQ936" s="5"/>
      <c r="DR936" s="5"/>
      <c r="DS936" s="5"/>
      <c r="DT936" s="5"/>
      <c r="DU936" s="5"/>
      <c r="DV936" s="5"/>
      <c r="DW936" s="5"/>
      <c r="DX936" s="5"/>
      <c r="DY936" s="5"/>
      <c r="DZ936" s="5"/>
      <c r="EA936" s="5"/>
      <c r="EB936" s="5"/>
      <c r="EC936" s="5"/>
      <c r="ED936" s="5"/>
      <c r="EE936" s="5"/>
      <c r="EF936" s="5"/>
      <c r="EG936" s="5"/>
      <c r="EH936" s="5"/>
      <c r="EI936" s="5"/>
      <c r="EJ936" s="5"/>
      <c r="EK936" s="5"/>
      <c r="EL936" s="5"/>
      <c r="EM936" s="5"/>
      <c r="EN936" s="5"/>
      <c r="EO936" s="5"/>
      <c r="EP936" s="5"/>
      <c r="EQ936" s="5"/>
      <c r="ER936" s="5"/>
      <c r="ES936" s="5"/>
      <c r="ET936" s="5"/>
      <c r="EU936" s="5"/>
      <c r="EV936" s="5"/>
      <c r="EW936" s="5"/>
      <c r="EX936" s="5"/>
      <c r="EY936" s="5"/>
      <c r="EZ936" s="5"/>
      <c r="FA936" s="5"/>
      <c r="FB936" s="5"/>
      <c r="FC936" s="5"/>
      <c r="FD936" s="5"/>
      <c r="FE936" s="5"/>
      <c r="FF936" s="5"/>
      <c r="FG936" s="5"/>
      <c r="FH936" s="5"/>
      <c r="FI936" s="5"/>
      <c r="FJ936" s="5"/>
      <c r="FK936" s="5"/>
      <c r="FL936" s="5"/>
      <c r="FM936" s="5"/>
      <c r="FN936" s="5"/>
      <c r="FO936" s="5"/>
      <c r="FP936" s="5"/>
      <c r="FQ936" s="5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  <c r="GE936" s="5"/>
      <c r="GF936" s="5"/>
      <c r="GG936" s="5"/>
    </row>
    <row r="937" spans="2:189"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5"/>
      <c r="BT937" s="5"/>
      <c r="BU937" s="5"/>
      <c r="BV937" s="5"/>
      <c r="BW937" s="5"/>
      <c r="BX937" s="5"/>
      <c r="BY937" s="5"/>
      <c r="BZ937" s="5"/>
      <c r="CA937" s="5"/>
      <c r="CB937" s="5"/>
      <c r="CC937" s="5"/>
      <c r="CD937" s="5"/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/>
      <c r="CP937" s="5"/>
      <c r="CQ937" s="5"/>
      <c r="CR937" s="5"/>
      <c r="CS937" s="5"/>
      <c r="CT937" s="5"/>
      <c r="CU937" s="5"/>
      <c r="CV937" s="5"/>
      <c r="CW937" s="5"/>
      <c r="CX937" s="5"/>
      <c r="CY937" s="5"/>
      <c r="CZ937" s="5"/>
      <c r="DA937" s="5"/>
      <c r="DB937" s="5"/>
      <c r="DC937" s="5"/>
      <c r="DD937" s="5"/>
      <c r="DE937" s="5"/>
      <c r="DF937" s="5"/>
      <c r="DG937" s="5"/>
      <c r="DH937" s="5"/>
      <c r="DI937" s="5"/>
      <c r="DJ937" s="5"/>
      <c r="DK937" s="5"/>
      <c r="DL937" s="5"/>
      <c r="DM937" s="5"/>
      <c r="DN937" s="5"/>
      <c r="DO937" s="5"/>
      <c r="DP937" s="5"/>
      <c r="DQ937" s="5"/>
      <c r="DR937" s="5"/>
      <c r="DS937" s="5"/>
      <c r="DT937" s="5"/>
      <c r="DU937" s="5"/>
      <c r="DV937" s="5"/>
      <c r="DW937" s="5"/>
      <c r="DX937" s="5"/>
      <c r="DY937" s="5"/>
      <c r="DZ937" s="5"/>
      <c r="EA937" s="5"/>
      <c r="EB937" s="5"/>
      <c r="EC937" s="5"/>
      <c r="ED937" s="5"/>
      <c r="EE937" s="5"/>
      <c r="EF937" s="5"/>
      <c r="EG937" s="5"/>
      <c r="EH937" s="5"/>
      <c r="EI937" s="5"/>
      <c r="EJ937" s="5"/>
      <c r="EK937" s="5"/>
      <c r="EL937" s="5"/>
      <c r="EM937" s="5"/>
      <c r="EN937" s="5"/>
      <c r="EO937" s="5"/>
      <c r="EP937" s="5"/>
      <c r="EQ937" s="5"/>
      <c r="ER937" s="5"/>
      <c r="ES937" s="5"/>
      <c r="ET937" s="5"/>
      <c r="EU937" s="5"/>
      <c r="EV937" s="5"/>
      <c r="EW937" s="5"/>
      <c r="EX937" s="5"/>
      <c r="EY937" s="5"/>
      <c r="EZ937" s="5"/>
      <c r="FA937" s="5"/>
      <c r="FB937" s="5"/>
      <c r="FC937" s="5"/>
      <c r="FD937" s="5"/>
      <c r="FE937" s="5"/>
      <c r="FF937" s="5"/>
      <c r="FG937" s="5"/>
      <c r="FH937" s="5"/>
      <c r="FI937" s="5"/>
      <c r="FJ937" s="5"/>
      <c r="FK937" s="5"/>
      <c r="FL937" s="5"/>
      <c r="FM937" s="5"/>
      <c r="FN937" s="5"/>
      <c r="FO937" s="5"/>
      <c r="FP937" s="5"/>
      <c r="FQ937" s="5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  <c r="GE937" s="5"/>
      <c r="GF937" s="5"/>
      <c r="GG937" s="5"/>
    </row>
    <row r="938" spans="2:189"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5"/>
      <c r="BT938" s="5"/>
      <c r="BU938" s="5"/>
      <c r="BV938" s="5"/>
      <c r="BW938" s="5"/>
      <c r="BX938" s="5"/>
      <c r="BY938" s="5"/>
      <c r="BZ938" s="5"/>
      <c r="CA938" s="5"/>
      <c r="CB938" s="5"/>
      <c r="CC938" s="5"/>
      <c r="CD938" s="5"/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/>
      <c r="CP938" s="5"/>
      <c r="CQ938" s="5"/>
      <c r="CR938" s="5"/>
      <c r="CS938" s="5"/>
      <c r="CT938" s="5"/>
      <c r="CU938" s="5"/>
      <c r="CV938" s="5"/>
      <c r="CW938" s="5"/>
      <c r="CX938" s="5"/>
      <c r="CY938" s="5"/>
      <c r="CZ938" s="5"/>
      <c r="DA938" s="5"/>
      <c r="DB938" s="5"/>
      <c r="DC938" s="5"/>
      <c r="DD938" s="5"/>
      <c r="DE938" s="5"/>
      <c r="DF938" s="5"/>
      <c r="DG938" s="5"/>
      <c r="DH938" s="5"/>
      <c r="DI938" s="5"/>
      <c r="DJ938" s="5"/>
      <c r="DK938" s="5"/>
      <c r="DL938" s="5"/>
      <c r="DM938" s="5"/>
      <c r="DN938" s="5"/>
      <c r="DO938" s="5"/>
      <c r="DP938" s="5"/>
      <c r="DQ938" s="5"/>
      <c r="DR938" s="5"/>
      <c r="DS938" s="5"/>
      <c r="DT938" s="5"/>
      <c r="DU938" s="5"/>
      <c r="DV938" s="5"/>
      <c r="DW938" s="5"/>
      <c r="DX938" s="5"/>
      <c r="DY938" s="5"/>
      <c r="DZ938" s="5"/>
      <c r="EA938" s="5"/>
      <c r="EB938" s="5"/>
      <c r="EC938" s="5"/>
      <c r="ED938" s="5"/>
      <c r="EE938" s="5"/>
      <c r="EF938" s="5"/>
      <c r="EG938" s="5"/>
      <c r="EH938" s="5"/>
      <c r="EI938" s="5"/>
      <c r="EJ938" s="5"/>
      <c r="EK938" s="5"/>
      <c r="EL938" s="5"/>
      <c r="EM938" s="5"/>
      <c r="EN938" s="5"/>
      <c r="EO938" s="5"/>
      <c r="EP938" s="5"/>
      <c r="EQ938" s="5"/>
      <c r="ER938" s="5"/>
      <c r="ES938" s="5"/>
      <c r="ET938" s="5"/>
      <c r="EU938" s="5"/>
      <c r="EV938" s="5"/>
      <c r="EW938" s="5"/>
      <c r="EX938" s="5"/>
      <c r="EY938" s="5"/>
      <c r="EZ938" s="5"/>
      <c r="FA938" s="5"/>
      <c r="FB938" s="5"/>
      <c r="FC938" s="5"/>
      <c r="FD938" s="5"/>
      <c r="FE938" s="5"/>
      <c r="FF938" s="5"/>
      <c r="FG938" s="5"/>
      <c r="FH938" s="5"/>
      <c r="FI938" s="5"/>
      <c r="FJ938" s="5"/>
      <c r="FK938" s="5"/>
      <c r="FL938" s="5"/>
      <c r="FM938" s="5"/>
      <c r="FN938" s="5"/>
      <c r="FO938" s="5"/>
      <c r="FP938" s="5"/>
      <c r="FQ938" s="5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  <c r="GE938" s="5"/>
      <c r="GF938" s="5"/>
      <c r="GG938" s="5"/>
    </row>
    <row r="939" spans="2:189"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5"/>
      <c r="BT939" s="5"/>
      <c r="BU939" s="5"/>
      <c r="BV939" s="5"/>
      <c r="BW939" s="5"/>
      <c r="BX939" s="5"/>
      <c r="BY939" s="5"/>
      <c r="BZ939" s="5"/>
      <c r="CA939" s="5"/>
      <c r="CB939" s="5"/>
      <c r="CC939" s="5"/>
      <c r="CD939" s="5"/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/>
      <c r="CP939" s="5"/>
      <c r="CQ939" s="5"/>
      <c r="CR939" s="5"/>
      <c r="CS939" s="5"/>
      <c r="CT939" s="5"/>
      <c r="CU939" s="5"/>
      <c r="CV939" s="5"/>
      <c r="CW939" s="5"/>
      <c r="CX939" s="5"/>
      <c r="CY939" s="5"/>
      <c r="CZ939" s="5"/>
      <c r="DA939" s="5"/>
      <c r="DB939" s="5"/>
      <c r="DC939" s="5"/>
      <c r="DD939" s="5"/>
      <c r="DE939" s="5"/>
      <c r="DF939" s="5"/>
      <c r="DG939" s="5"/>
      <c r="DH939" s="5"/>
      <c r="DI939" s="5"/>
      <c r="DJ939" s="5"/>
      <c r="DK939" s="5"/>
      <c r="DL939" s="5"/>
      <c r="DM939" s="5"/>
      <c r="DN939" s="5"/>
      <c r="DO939" s="5"/>
      <c r="DP939" s="5"/>
      <c r="DQ939" s="5"/>
      <c r="DR939" s="5"/>
      <c r="DS939" s="5"/>
      <c r="DT939" s="5"/>
      <c r="DU939" s="5"/>
      <c r="DV939" s="5"/>
      <c r="DW939" s="5"/>
      <c r="DX939" s="5"/>
      <c r="DY939" s="5"/>
      <c r="DZ939" s="5"/>
      <c r="EA939" s="5"/>
      <c r="EB939" s="5"/>
      <c r="EC939" s="5"/>
      <c r="ED939" s="5"/>
      <c r="EE939" s="5"/>
      <c r="EF939" s="5"/>
      <c r="EG939" s="5"/>
      <c r="EH939" s="5"/>
      <c r="EI939" s="5"/>
      <c r="EJ939" s="5"/>
      <c r="EK939" s="5"/>
      <c r="EL939" s="5"/>
      <c r="EM939" s="5"/>
      <c r="EN939" s="5"/>
      <c r="EO939" s="5"/>
      <c r="EP939" s="5"/>
      <c r="EQ939" s="5"/>
      <c r="ER939" s="5"/>
      <c r="ES939" s="5"/>
      <c r="ET939" s="5"/>
      <c r="EU939" s="5"/>
      <c r="EV939" s="5"/>
      <c r="EW939" s="5"/>
      <c r="EX939" s="5"/>
      <c r="EY939" s="5"/>
      <c r="EZ939" s="5"/>
      <c r="FA939" s="5"/>
      <c r="FB939" s="5"/>
      <c r="FC939" s="5"/>
      <c r="FD939" s="5"/>
      <c r="FE939" s="5"/>
      <c r="FF939" s="5"/>
      <c r="FG939" s="5"/>
      <c r="FH939" s="5"/>
      <c r="FI939" s="5"/>
      <c r="FJ939" s="5"/>
      <c r="FK939" s="5"/>
      <c r="FL939" s="5"/>
      <c r="FM939" s="5"/>
      <c r="FN939" s="5"/>
      <c r="FO939" s="5"/>
      <c r="FP939" s="5"/>
      <c r="FQ939" s="5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  <c r="GE939" s="5"/>
      <c r="GF939" s="5"/>
      <c r="GG939" s="5"/>
    </row>
    <row r="940" spans="2:189"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5"/>
      <c r="BT940" s="5"/>
      <c r="BU940" s="5"/>
      <c r="BV940" s="5"/>
      <c r="BW940" s="5"/>
      <c r="BX940" s="5"/>
      <c r="BY940" s="5"/>
      <c r="BZ940" s="5"/>
      <c r="CA940" s="5"/>
      <c r="CB940" s="5"/>
      <c r="CC940" s="5"/>
      <c r="CD940" s="5"/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/>
      <c r="CP940" s="5"/>
      <c r="CQ940" s="5"/>
      <c r="CR940" s="5"/>
      <c r="CS940" s="5"/>
      <c r="CT940" s="5"/>
      <c r="CU940" s="5"/>
      <c r="CV940" s="5"/>
      <c r="CW940" s="5"/>
      <c r="CX940" s="5"/>
      <c r="CY940" s="5"/>
      <c r="CZ940" s="5"/>
      <c r="DA940" s="5"/>
      <c r="DB940" s="5"/>
      <c r="DC940" s="5"/>
      <c r="DD940" s="5"/>
      <c r="DE940" s="5"/>
      <c r="DF940" s="5"/>
      <c r="DG940" s="5"/>
      <c r="DH940" s="5"/>
      <c r="DI940" s="5"/>
      <c r="DJ940" s="5"/>
      <c r="DK940" s="5"/>
      <c r="DL940" s="5"/>
      <c r="DM940" s="5"/>
      <c r="DN940" s="5"/>
      <c r="DO940" s="5"/>
      <c r="DP940" s="5"/>
      <c r="DQ940" s="5"/>
      <c r="DR940" s="5"/>
      <c r="DS940" s="5"/>
      <c r="DT940" s="5"/>
      <c r="DU940" s="5"/>
      <c r="DV940" s="5"/>
      <c r="DW940" s="5"/>
      <c r="DX940" s="5"/>
      <c r="DY940" s="5"/>
      <c r="DZ940" s="5"/>
      <c r="EA940" s="5"/>
      <c r="EB940" s="5"/>
      <c r="EC940" s="5"/>
      <c r="ED940" s="5"/>
      <c r="EE940" s="5"/>
      <c r="EF940" s="5"/>
      <c r="EG940" s="5"/>
      <c r="EH940" s="5"/>
      <c r="EI940" s="5"/>
      <c r="EJ940" s="5"/>
      <c r="EK940" s="5"/>
      <c r="EL940" s="5"/>
      <c r="EM940" s="5"/>
      <c r="EN940" s="5"/>
      <c r="EO940" s="5"/>
      <c r="EP940" s="5"/>
      <c r="EQ940" s="5"/>
      <c r="ER940" s="5"/>
      <c r="ES940" s="5"/>
      <c r="ET940" s="5"/>
      <c r="EU940" s="5"/>
      <c r="EV940" s="5"/>
      <c r="EW940" s="5"/>
      <c r="EX940" s="5"/>
      <c r="EY940" s="5"/>
      <c r="EZ940" s="5"/>
      <c r="FA940" s="5"/>
      <c r="FB940" s="5"/>
      <c r="FC940" s="5"/>
      <c r="FD940" s="5"/>
      <c r="FE940" s="5"/>
      <c r="FF940" s="5"/>
      <c r="FG940" s="5"/>
      <c r="FH940" s="5"/>
      <c r="FI940" s="5"/>
      <c r="FJ940" s="5"/>
      <c r="FK940" s="5"/>
      <c r="FL940" s="5"/>
      <c r="FM940" s="5"/>
      <c r="FN940" s="5"/>
      <c r="FO940" s="5"/>
      <c r="FP940" s="5"/>
      <c r="FQ940" s="5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  <c r="GE940" s="5"/>
      <c r="GF940" s="5"/>
      <c r="GG940" s="5"/>
    </row>
    <row r="941" spans="2:189"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5"/>
      <c r="BT941" s="5"/>
      <c r="BU941" s="5"/>
      <c r="BV941" s="5"/>
      <c r="BW941" s="5"/>
      <c r="BX941" s="5"/>
      <c r="BY941" s="5"/>
      <c r="BZ941" s="5"/>
      <c r="CA941" s="5"/>
      <c r="CB941" s="5"/>
      <c r="CC941" s="5"/>
      <c r="CD941" s="5"/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/>
      <c r="CP941" s="5"/>
      <c r="CQ941" s="5"/>
      <c r="CR941" s="5"/>
      <c r="CS941" s="5"/>
      <c r="CT941" s="5"/>
      <c r="CU941" s="5"/>
      <c r="CV941" s="5"/>
      <c r="CW941" s="5"/>
      <c r="CX941" s="5"/>
      <c r="CY941" s="5"/>
      <c r="CZ941" s="5"/>
      <c r="DA941" s="5"/>
      <c r="DB941" s="5"/>
      <c r="DC941" s="5"/>
      <c r="DD941" s="5"/>
      <c r="DE941" s="5"/>
      <c r="DF941" s="5"/>
      <c r="DG941" s="5"/>
      <c r="DH941" s="5"/>
      <c r="DI941" s="5"/>
      <c r="DJ941" s="5"/>
      <c r="DK941" s="5"/>
      <c r="DL941" s="5"/>
      <c r="DM941" s="5"/>
      <c r="DN941" s="5"/>
      <c r="DO941" s="5"/>
      <c r="DP941" s="5"/>
      <c r="DQ941" s="5"/>
      <c r="DR941" s="5"/>
      <c r="DS941" s="5"/>
      <c r="DT941" s="5"/>
      <c r="DU941" s="5"/>
      <c r="DV941" s="5"/>
      <c r="DW941" s="5"/>
      <c r="DX941" s="5"/>
      <c r="DY941" s="5"/>
      <c r="DZ941" s="5"/>
      <c r="EA941" s="5"/>
      <c r="EB941" s="5"/>
      <c r="EC941" s="5"/>
      <c r="ED941" s="5"/>
      <c r="EE941" s="5"/>
      <c r="EF941" s="5"/>
      <c r="EG941" s="5"/>
      <c r="EH941" s="5"/>
      <c r="EI941" s="5"/>
      <c r="EJ941" s="5"/>
      <c r="EK941" s="5"/>
      <c r="EL941" s="5"/>
      <c r="EM941" s="5"/>
      <c r="EN941" s="5"/>
      <c r="EO941" s="5"/>
      <c r="EP941" s="5"/>
      <c r="EQ941" s="5"/>
      <c r="ER941" s="5"/>
      <c r="ES941" s="5"/>
      <c r="ET941" s="5"/>
      <c r="EU941" s="5"/>
      <c r="EV941" s="5"/>
      <c r="EW941" s="5"/>
      <c r="EX941" s="5"/>
      <c r="EY941" s="5"/>
      <c r="EZ941" s="5"/>
      <c r="FA941" s="5"/>
      <c r="FB941" s="5"/>
      <c r="FC941" s="5"/>
      <c r="FD941" s="5"/>
      <c r="FE941" s="5"/>
      <c r="FF941" s="5"/>
      <c r="FG941" s="5"/>
      <c r="FH941" s="5"/>
      <c r="FI941" s="5"/>
      <c r="FJ941" s="5"/>
      <c r="FK941" s="5"/>
      <c r="FL941" s="5"/>
      <c r="FM941" s="5"/>
      <c r="FN941" s="5"/>
      <c r="FO941" s="5"/>
      <c r="FP941" s="5"/>
      <c r="FQ941" s="5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  <c r="GE941" s="5"/>
      <c r="GF941" s="5"/>
      <c r="GG941" s="5"/>
    </row>
    <row r="942" spans="2:189"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5"/>
      <c r="BT942" s="5"/>
      <c r="BU942" s="5"/>
      <c r="BV942" s="5"/>
      <c r="BW942" s="5"/>
      <c r="BX942" s="5"/>
      <c r="BY942" s="5"/>
      <c r="BZ942" s="5"/>
      <c r="CA942" s="5"/>
      <c r="CB942" s="5"/>
      <c r="CC942" s="5"/>
      <c r="CD942" s="5"/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/>
      <c r="CP942" s="5"/>
      <c r="CQ942" s="5"/>
      <c r="CR942" s="5"/>
      <c r="CS942" s="5"/>
      <c r="CT942" s="5"/>
      <c r="CU942" s="5"/>
      <c r="CV942" s="5"/>
      <c r="CW942" s="5"/>
      <c r="CX942" s="5"/>
      <c r="CY942" s="5"/>
      <c r="CZ942" s="5"/>
      <c r="DA942" s="5"/>
      <c r="DB942" s="5"/>
      <c r="DC942" s="5"/>
      <c r="DD942" s="5"/>
      <c r="DE942" s="5"/>
      <c r="DF942" s="5"/>
      <c r="DG942" s="5"/>
      <c r="DH942" s="5"/>
      <c r="DI942" s="5"/>
      <c r="DJ942" s="5"/>
      <c r="DK942" s="5"/>
      <c r="DL942" s="5"/>
      <c r="DM942" s="5"/>
      <c r="DN942" s="5"/>
      <c r="DO942" s="5"/>
      <c r="DP942" s="5"/>
      <c r="DQ942" s="5"/>
      <c r="DR942" s="5"/>
      <c r="DS942" s="5"/>
      <c r="DT942" s="5"/>
      <c r="DU942" s="5"/>
      <c r="DV942" s="5"/>
      <c r="DW942" s="5"/>
      <c r="DX942" s="5"/>
      <c r="DY942" s="5"/>
      <c r="DZ942" s="5"/>
      <c r="EA942" s="5"/>
      <c r="EB942" s="5"/>
      <c r="EC942" s="5"/>
      <c r="ED942" s="5"/>
      <c r="EE942" s="5"/>
      <c r="EF942" s="5"/>
      <c r="EG942" s="5"/>
      <c r="EH942" s="5"/>
      <c r="EI942" s="5"/>
      <c r="EJ942" s="5"/>
      <c r="EK942" s="5"/>
      <c r="EL942" s="5"/>
      <c r="EM942" s="5"/>
      <c r="EN942" s="5"/>
      <c r="EO942" s="5"/>
      <c r="EP942" s="5"/>
      <c r="EQ942" s="5"/>
      <c r="ER942" s="5"/>
      <c r="ES942" s="5"/>
      <c r="ET942" s="5"/>
      <c r="EU942" s="5"/>
      <c r="EV942" s="5"/>
      <c r="EW942" s="5"/>
      <c r="EX942" s="5"/>
      <c r="EY942" s="5"/>
      <c r="EZ942" s="5"/>
      <c r="FA942" s="5"/>
      <c r="FB942" s="5"/>
      <c r="FC942" s="5"/>
      <c r="FD942" s="5"/>
      <c r="FE942" s="5"/>
      <c r="FF942" s="5"/>
      <c r="FG942" s="5"/>
      <c r="FH942" s="5"/>
      <c r="FI942" s="5"/>
      <c r="FJ942" s="5"/>
      <c r="FK942" s="5"/>
      <c r="FL942" s="5"/>
      <c r="FM942" s="5"/>
      <c r="FN942" s="5"/>
      <c r="FO942" s="5"/>
      <c r="FP942" s="5"/>
      <c r="FQ942" s="5"/>
      <c r="FR942" s="5"/>
      <c r="FS942" s="5"/>
      <c r="FT942" s="5"/>
      <c r="FU942" s="5"/>
      <c r="FV942" s="5"/>
      <c r="FW942" s="5"/>
      <c r="FX942" s="5"/>
      <c r="FY942" s="5"/>
      <c r="FZ942" s="5"/>
      <c r="GA942" s="5"/>
      <c r="GB942" s="5"/>
      <c r="GC942" s="5"/>
      <c r="GD942" s="5"/>
      <c r="GE942" s="5"/>
      <c r="GF942" s="5"/>
      <c r="GG942" s="5"/>
    </row>
    <row r="943" spans="2:189"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5"/>
      <c r="BT943" s="5"/>
      <c r="BU943" s="5"/>
      <c r="BV943" s="5"/>
      <c r="BW943" s="5"/>
      <c r="BX943" s="5"/>
      <c r="BY943" s="5"/>
      <c r="BZ943" s="5"/>
      <c r="CA943" s="5"/>
      <c r="CB943" s="5"/>
      <c r="CC943" s="5"/>
      <c r="CD943" s="5"/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/>
      <c r="CP943" s="5"/>
      <c r="CQ943" s="5"/>
      <c r="CR943" s="5"/>
      <c r="CS943" s="5"/>
      <c r="CT943" s="5"/>
      <c r="CU943" s="5"/>
      <c r="CV943" s="5"/>
      <c r="CW943" s="5"/>
      <c r="CX943" s="5"/>
      <c r="CY943" s="5"/>
      <c r="CZ943" s="5"/>
      <c r="DA943" s="5"/>
      <c r="DB943" s="5"/>
      <c r="DC943" s="5"/>
      <c r="DD943" s="5"/>
      <c r="DE943" s="5"/>
      <c r="DF943" s="5"/>
      <c r="DG943" s="5"/>
      <c r="DH943" s="5"/>
      <c r="DI943" s="5"/>
      <c r="DJ943" s="5"/>
      <c r="DK943" s="5"/>
      <c r="DL943" s="5"/>
      <c r="DM943" s="5"/>
      <c r="DN943" s="5"/>
      <c r="DO943" s="5"/>
      <c r="DP943" s="5"/>
      <c r="DQ943" s="5"/>
      <c r="DR943" s="5"/>
      <c r="DS943" s="5"/>
      <c r="DT943" s="5"/>
      <c r="DU943" s="5"/>
      <c r="DV943" s="5"/>
      <c r="DW943" s="5"/>
      <c r="DX943" s="5"/>
      <c r="DY943" s="5"/>
      <c r="DZ943" s="5"/>
      <c r="EA943" s="5"/>
      <c r="EB943" s="5"/>
      <c r="EC943" s="5"/>
      <c r="ED943" s="5"/>
      <c r="EE943" s="5"/>
      <c r="EF943" s="5"/>
      <c r="EG943" s="5"/>
      <c r="EH943" s="5"/>
      <c r="EI943" s="5"/>
      <c r="EJ943" s="5"/>
      <c r="EK943" s="5"/>
      <c r="EL943" s="5"/>
      <c r="EM943" s="5"/>
      <c r="EN943" s="5"/>
      <c r="EO943" s="5"/>
      <c r="EP943" s="5"/>
      <c r="EQ943" s="5"/>
      <c r="ER943" s="5"/>
      <c r="ES943" s="5"/>
      <c r="ET943" s="5"/>
      <c r="EU943" s="5"/>
      <c r="EV943" s="5"/>
      <c r="EW943" s="5"/>
      <c r="EX943" s="5"/>
      <c r="EY943" s="5"/>
      <c r="EZ943" s="5"/>
      <c r="FA943" s="5"/>
      <c r="FB943" s="5"/>
      <c r="FC943" s="5"/>
      <c r="FD943" s="5"/>
      <c r="FE943" s="5"/>
      <c r="FF943" s="5"/>
      <c r="FG943" s="5"/>
      <c r="FH943" s="5"/>
      <c r="FI943" s="5"/>
      <c r="FJ943" s="5"/>
      <c r="FK943" s="5"/>
      <c r="FL943" s="5"/>
      <c r="FM943" s="5"/>
      <c r="FN943" s="5"/>
      <c r="FO943" s="5"/>
      <c r="FP943" s="5"/>
      <c r="FQ943" s="5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  <c r="GE943" s="5"/>
      <c r="GF943" s="5"/>
      <c r="GG943" s="5"/>
    </row>
    <row r="944" spans="2:189"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5"/>
      <c r="BT944" s="5"/>
      <c r="BU944" s="5"/>
      <c r="BV944" s="5"/>
      <c r="BW944" s="5"/>
      <c r="BX944" s="5"/>
      <c r="BY944" s="5"/>
      <c r="BZ944" s="5"/>
      <c r="CA944" s="5"/>
      <c r="CB944" s="5"/>
      <c r="CC944" s="5"/>
      <c r="CD944" s="5"/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/>
      <c r="CP944" s="5"/>
      <c r="CQ944" s="5"/>
      <c r="CR944" s="5"/>
      <c r="CS944" s="5"/>
      <c r="CT944" s="5"/>
      <c r="CU944" s="5"/>
      <c r="CV944" s="5"/>
      <c r="CW944" s="5"/>
      <c r="CX944" s="5"/>
      <c r="CY944" s="5"/>
      <c r="CZ944" s="5"/>
      <c r="DA944" s="5"/>
      <c r="DB944" s="5"/>
      <c r="DC944" s="5"/>
      <c r="DD944" s="5"/>
      <c r="DE944" s="5"/>
      <c r="DF944" s="5"/>
      <c r="DG944" s="5"/>
      <c r="DH944" s="5"/>
      <c r="DI944" s="5"/>
      <c r="DJ944" s="5"/>
      <c r="DK944" s="5"/>
      <c r="DL944" s="5"/>
      <c r="DM944" s="5"/>
      <c r="DN944" s="5"/>
      <c r="DO944" s="5"/>
      <c r="DP944" s="5"/>
      <c r="DQ944" s="5"/>
      <c r="DR944" s="5"/>
      <c r="DS944" s="5"/>
      <c r="DT944" s="5"/>
      <c r="DU944" s="5"/>
      <c r="DV944" s="5"/>
      <c r="DW944" s="5"/>
      <c r="DX944" s="5"/>
      <c r="DY944" s="5"/>
      <c r="DZ944" s="5"/>
      <c r="EA944" s="5"/>
      <c r="EB944" s="5"/>
      <c r="EC944" s="5"/>
      <c r="ED944" s="5"/>
      <c r="EE944" s="5"/>
      <c r="EF944" s="5"/>
      <c r="EG944" s="5"/>
      <c r="EH944" s="5"/>
      <c r="EI944" s="5"/>
      <c r="EJ944" s="5"/>
      <c r="EK944" s="5"/>
      <c r="EL944" s="5"/>
      <c r="EM944" s="5"/>
      <c r="EN944" s="5"/>
      <c r="EO944" s="5"/>
      <c r="EP944" s="5"/>
      <c r="EQ944" s="5"/>
      <c r="ER944" s="5"/>
      <c r="ES944" s="5"/>
      <c r="ET944" s="5"/>
      <c r="EU944" s="5"/>
      <c r="EV944" s="5"/>
      <c r="EW944" s="5"/>
      <c r="EX944" s="5"/>
      <c r="EY944" s="5"/>
      <c r="EZ944" s="5"/>
      <c r="FA944" s="5"/>
      <c r="FB944" s="5"/>
      <c r="FC944" s="5"/>
      <c r="FD944" s="5"/>
      <c r="FE944" s="5"/>
      <c r="FF944" s="5"/>
      <c r="FG944" s="5"/>
      <c r="FH944" s="5"/>
      <c r="FI944" s="5"/>
      <c r="FJ944" s="5"/>
      <c r="FK944" s="5"/>
      <c r="FL944" s="5"/>
      <c r="FM944" s="5"/>
      <c r="FN944" s="5"/>
      <c r="FO944" s="5"/>
      <c r="FP944" s="5"/>
      <c r="FQ944" s="5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  <c r="GE944" s="5"/>
      <c r="GF944" s="5"/>
      <c r="GG944" s="5"/>
    </row>
    <row r="945" spans="2:189"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5"/>
      <c r="BT945" s="5"/>
      <c r="BU945" s="5"/>
      <c r="BV945" s="5"/>
      <c r="BW945" s="5"/>
      <c r="BX945" s="5"/>
      <c r="BY945" s="5"/>
      <c r="BZ945" s="5"/>
      <c r="CA945" s="5"/>
      <c r="CB945" s="5"/>
      <c r="CC945" s="5"/>
      <c r="CD945" s="5"/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/>
      <c r="CP945" s="5"/>
      <c r="CQ945" s="5"/>
      <c r="CR945" s="5"/>
      <c r="CS945" s="5"/>
      <c r="CT945" s="5"/>
      <c r="CU945" s="5"/>
      <c r="CV945" s="5"/>
      <c r="CW945" s="5"/>
      <c r="CX945" s="5"/>
      <c r="CY945" s="5"/>
      <c r="CZ945" s="5"/>
      <c r="DA945" s="5"/>
      <c r="DB945" s="5"/>
      <c r="DC945" s="5"/>
      <c r="DD945" s="5"/>
      <c r="DE945" s="5"/>
      <c r="DF945" s="5"/>
      <c r="DG945" s="5"/>
      <c r="DH945" s="5"/>
      <c r="DI945" s="5"/>
      <c r="DJ945" s="5"/>
      <c r="DK945" s="5"/>
      <c r="DL945" s="5"/>
      <c r="DM945" s="5"/>
      <c r="DN945" s="5"/>
      <c r="DO945" s="5"/>
      <c r="DP945" s="5"/>
      <c r="DQ945" s="5"/>
      <c r="DR945" s="5"/>
      <c r="DS945" s="5"/>
      <c r="DT945" s="5"/>
      <c r="DU945" s="5"/>
      <c r="DV945" s="5"/>
      <c r="DW945" s="5"/>
      <c r="DX945" s="5"/>
      <c r="DY945" s="5"/>
      <c r="DZ945" s="5"/>
      <c r="EA945" s="5"/>
      <c r="EB945" s="5"/>
      <c r="EC945" s="5"/>
      <c r="ED945" s="5"/>
      <c r="EE945" s="5"/>
      <c r="EF945" s="5"/>
      <c r="EG945" s="5"/>
      <c r="EH945" s="5"/>
      <c r="EI945" s="5"/>
      <c r="EJ945" s="5"/>
      <c r="EK945" s="5"/>
      <c r="EL945" s="5"/>
      <c r="EM945" s="5"/>
      <c r="EN945" s="5"/>
      <c r="EO945" s="5"/>
      <c r="EP945" s="5"/>
      <c r="EQ945" s="5"/>
      <c r="ER945" s="5"/>
      <c r="ES945" s="5"/>
      <c r="ET945" s="5"/>
      <c r="EU945" s="5"/>
      <c r="EV945" s="5"/>
      <c r="EW945" s="5"/>
      <c r="EX945" s="5"/>
      <c r="EY945" s="5"/>
      <c r="EZ945" s="5"/>
      <c r="FA945" s="5"/>
      <c r="FB945" s="5"/>
      <c r="FC945" s="5"/>
      <c r="FD945" s="5"/>
      <c r="FE945" s="5"/>
      <c r="FF945" s="5"/>
      <c r="FG945" s="5"/>
      <c r="FH945" s="5"/>
      <c r="FI945" s="5"/>
      <c r="FJ945" s="5"/>
      <c r="FK945" s="5"/>
      <c r="FL945" s="5"/>
      <c r="FM945" s="5"/>
      <c r="FN945" s="5"/>
      <c r="FO945" s="5"/>
      <c r="FP945" s="5"/>
      <c r="FQ945" s="5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  <c r="GE945" s="5"/>
      <c r="GF945" s="5"/>
      <c r="GG945" s="5"/>
    </row>
    <row r="946" spans="2:189"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5"/>
      <c r="BT946" s="5"/>
      <c r="BU946" s="5"/>
      <c r="BV946" s="5"/>
      <c r="BW946" s="5"/>
      <c r="BX946" s="5"/>
      <c r="BY946" s="5"/>
      <c r="BZ946" s="5"/>
      <c r="CA946" s="5"/>
      <c r="CB946" s="5"/>
      <c r="CC946" s="5"/>
      <c r="CD946" s="5"/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/>
      <c r="CP946" s="5"/>
      <c r="CQ946" s="5"/>
      <c r="CR946" s="5"/>
      <c r="CS946" s="5"/>
      <c r="CT946" s="5"/>
      <c r="CU946" s="5"/>
      <c r="CV946" s="5"/>
      <c r="CW946" s="5"/>
      <c r="CX946" s="5"/>
      <c r="CY946" s="5"/>
      <c r="CZ946" s="5"/>
      <c r="DA946" s="5"/>
      <c r="DB946" s="5"/>
      <c r="DC946" s="5"/>
      <c r="DD946" s="5"/>
      <c r="DE946" s="5"/>
      <c r="DF946" s="5"/>
      <c r="DG946" s="5"/>
      <c r="DH946" s="5"/>
      <c r="DI946" s="5"/>
      <c r="DJ946" s="5"/>
      <c r="DK946" s="5"/>
      <c r="DL946" s="5"/>
      <c r="DM946" s="5"/>
      <c r="DN946" s="5"/>
      <c r="DO946" s="5"/>
      <c r="DP946" s="5"/>
      <c r="DQ946" s="5"/>
      <c r="DR946" s="5"/>
      <c r="DS946" s="5"/>
      <c r="DT946" s="5"/>
      <c r="DU946" s="5"/>
      <c r="DV946" s="5"/>
      <c r="DW946" s="5"/>
      <c r="DX946" s="5"/>
      <c r="DY946" s="5"/>
      <c r="DZ946" s="5"/>
      <c r="EA946" s="5"/>
      <c r="EB946" s="5"/>
      <c r="EC946" s="5"/>
      <c r="ED946" s="5"/>
      <c r="EE946" s="5"/>
      <c r="EF946" s="5"/>
      <c r="EG946" s="5"/>
      <c r="EH946" s="5"/>
      <c r="EI946" s="5"/>
      <c r="EJ946" s="5"/>
      <c r="EK946" s="5"/>
      <c r="EL946" s="5"/>
      <c r="EM946" s="5"/>
      <c r="EN946" s="5"/>
      <c r="EO946" s="5"/>
      <c r="EP946" s="5"/>
      <c r="EQ946" s="5"/>
      <c r="ER946" s="5"/>
      <c r="ES946" s="5"/>
      <c r="ET946" s="5"/>
      <c r="EU946" s="5"/>
      <c r="EV946" s="5"/>
      <c r="EW946" s="5"/>
      <c r="EX946" s="5"/>
      <c r="EY946" s="5"/>
      <c r="EZ946" s="5"/>
      <c r="FA946" s="5"/>
      <c r="FB946" s="5"/>
      <c r="FC946" s="5"/>
      <c r="FD946" s="5"/>
      <c r="FE946" s="5"/>
      <c r="FF946" s="5"/>
      <c r="FG946" s="5"/>
      <c r="FH946" s="5"/>
      <c r="FI946" s="5"/>
      <c r="FJ946" s="5"/>
      <c r="FK946" s="5"/>
      <c r="FL946" s="5"/>
      <c r="FM946" s="5"/>
      <c r="FN946" s="5"/>
      <c r="FO946" s="5"/>
      <c r="FP946" s="5"/>
      <c r="FQ946" s="5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  <c r="GE946" s="5"/>
      <c r="GF946" s="5"/>
      <c r="GG946" s="5"/>
    </row>
    <row r="947" spans="2:189"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5"/>
      <c r="BT947" s="5"/>
      <c r="BU947" s="5"/>
      <c r="BV947" s="5"/>
      <c r="BW947" s="5"/>
      <c r="BX947" s="5"/>
      <c r="BY947" s="5"/>
      <c r="BZ947" s="5"/>
      <c r="CA947" s="5"/>
      <c r="CB947" s="5"/>
      <c r="CC947" s="5"/>
      <c r="CD947" s="5"/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/>
      <c r="CP947" s="5"/>
      <c r="CQ947" s="5"/>
      <c r="CR947" s="5"/>
      <c r="CS947" s="5"/>
      <c r="CT947" s="5"/>
      <c r="CU947" s="5"/>
      <c r="CV947" s="5"/>
      <c r="CW947" s="5"/>
      <c r="CX947" s="5"/>
      <c r="CY947" s="5"/>
      <c r="CZ947" s="5"/>
      <c r="DA947" s="5"/>
      <c r="DB947" s="5"/>
      <c r="DC947" s="5"/>
      <c r="DD947" s="5"/>
      <c r="DE947" s="5"/>
      <c r="DF947" s="5"/>
      <c r="DG947" s="5"/>
      <c r="DH947" s="5"/>
      <c r="DI947" s="5"/>
      <c r="DJ947" s="5"/>
      <c r="DK947" s="5"/>
      <c r="DL947" s="5"/>
      <c r="DM947" s="5"/>
      <c r="DN947" s="5"/>
      <c r="DO947" s="5"/>
      <c r="DP947" s="5"/>
      <c r="DQ947" s="5"/>
      <c r="DR947" s="5"/>
      <c r="DS947" s="5"/>
      <c r="DT947" s="5"/>
      <c r="DU947" s="5"/>
      <c r="DV947" s="5"/>
      <c r="DW947" s="5"/>
      <c r="DX947" s="5"/>
      <c r="DY947" s="5"/>
      <c r="DZ947" s="5"/>
      <c r="EA947" s="5"/>
      <c r="EB947" s="5"/>
      <c r="EC947" s="5"/>
      <c r="ED947" s="5"/>
      <c r="EE947" s="5"/>
      <c r="EF947" s="5"/>
      <c r="EG947" s="5"/>
      <c r="EH947" s="5"/>
      <c r="EI947" s="5"/>
      <c r="EJ947" s="5"/>
      <c r="EK947" s="5"/>
      <c r="EL947" s="5"/>
      <c r="EM947" s="5"/>
      <c r="EN947" s="5"/>
      <c r="EO947" s="5"/>
      <c r="EP947" s="5"/>
      <c r="EQ947" s="5"/>
      <c r="ER947" s="5"/>
      <c r="ES947" s="5"/>
      <c r="ET947" s="5"/>
      <c r="EU947" s="5"/>
      <c r="EV947" s="5"/>
      <c r="EW947" s="5"/>
      <c r="EX947" s="5"/>
      <c r="EY947" s="5"/>
      <c r="EZ947" s="5"/>
      <c r="FA947" s="5"/>
      <c r="FB947" s="5"/>
      <c r="FC947" s="5"/>
      <c r="FD947" s="5"/>
      <c r="FE947" s="5"/>
      <c r="FF947" s="5"/>
      <c r="FG947" s="5"/>
      <c r="FH947" s="5"/>
      <c r="FI947" s="5"/>
      <c r="FJ947" s="5"/>
      <c r="FK947" s="5"/>
      <c r="FL947" s="5"/>
      <c r="FM947" s="5"/>
      <c r="FN947" s="5"/>
      <c r="FO947" s="5"/>
      <c r="FP947" s="5"/>
      <c r="FQ947" s="5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  <c r="GE947" s="5"/>
      <c r="GF947" s="5"/>
      <c r="GG947" s="5"/>
    </row>
    <row r="948" spans="2:189"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5"/>
      <c r="BT948" s="5"/>
      <c r="BU948" s="5"/>
      <c r="BV948" s="5"/>
      <c r="BW948" s="5"/>
      <c r="BX948" s="5"/>
      <c r="BY948" s="5"/>
      <c r="BZ948" s="5"/>
      <c r="CA948" s="5"/>
      <c r="CB948" s="5"/>
      <c r="CC948" s="5"/>
      <c r="CD948" s="5"/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/>
      <c r="CP948" s="5"/>
      <c r="CQ948" s="5"/>
      <c r="CR948" s="5"/>
      <c r="CS948" s="5"/>
      <c r="CT948" s="5"/>
      <c r="CU948" s="5"/>
      <c r="CV948" s="5"/>
      <c r="CW948" s="5"/>
      <c r="CX948" s="5"/>
      <c r="CY948" s="5"/>
      <c r="CZ948" s="5"/>
      <c r="DA948" s="5"/>
      <c r="DB948" s="5"/>
      <c r="DC948" s="5"/>
      <c r="DD948" s="5"/>
      <c r="DE948" s="5"/>
      <c r="DF948" s="5"/>
      <c r="DG948" s="5"/>
      <c r="DH948" s="5"/>
      <c r="DI948" s="5"/>
      <c r="DJ948" s="5"/>
      <c r="DK948" s="5"/>
      <c r="DL948" s="5"/>
      <c r="DM948" s="5"/>
      <c r="DN948" s="5"/>
      <c r="DO948" s="5"/>
      <c r="DP948" s="5"/>
      <c r="DQ948" s="5"/>
      <c r="DR948" s="5"/>
      <c r="DS948" s="5"/>
      <c r="DT948" s="5"/>
      <c r="DU948" s="5"/>
      <c r="DV948" s="5"/>
      <c r="DW948" s="5"/>
      <c r="DX948" s="5"/>
      <c r="DY948" s="5"/>
      <c r="DZ948" s="5"/>
      <c r="EA948" s="5"/>
      <c r="EB948" s="5"/>
      <c r="EC948" s="5"/>
      <c r="ED948" s="5"/>
      <c r="EE948" s="5"/>
      <c r="EF948" s="5"/>
      <c r="EG948" s="5"/>
      <c r="EH948" s="5"/>
      <c r="EI948" s="5"/>
      <c r="EJ948" s="5"/>
      <c r="EK948" s="5"/>
      <c r="EL948" s="5"/>
      <c r="EM948" s="5"/>
      <c r="EN948" s="5"/>
      <c r="EO948" s="5"/>
      <c r="EP948" s="5"/>
      <c r="EQ948" s="5"/>
      <c r="ER948" s="5"/>
      <c r="ES948" s="5"/>
      <c r="ET948" s="5"/>
      <c r="EU948" s="5"/>
      <c r="EV948" s="5"/>
      <c r="EW948" s="5"/>
      <c r="EX948" s="5"/>
      <c r="EY948" s="5"/>
      <c r="EZ948" s="5"/>
      <c r="FA948" s="5"/>
      <c r="FB948" s="5"/>
      <c r="FC948" s="5"/>
      <c r="FD948" s="5"/>
      <c r="FE948" s="5"/>
      <c r="FF948" s="5"/>
      <c r="FG948" s="5"/>
      <c r="FH948" s="5"/>
      <c r="FI948" s="5"/>
      <c r="FJ948" s="5"/>
      <c r="FK948" s="5"/>
      <c r="FL948" s="5"/>
      <c r="FM948" s="5"/>
      <c r="FN948" s="5"/>
      <c r="FO948" s="5"/>
      <c r="FP948" s="5"/>
      <c r="FQ948" s="5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  <c r="GE948" s="5"/>
      <c r="GF948" s="5"/>
      <c r="GG948" s="5"/>
    </row>
    <row r="949" spans="2:189"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5"/>
      <c r="BT949" s="5"/>
      <c r="BU949" s="5"/>
      <c r="BV949" s="5"/>
      <c r="BW949" s="5"/>
      <c r="BX949" s="5"/>
      <c r="BY949" s="5"/>
      <c r="BZ949" s="5"/>
      <c r="CA949" s="5"/>
      <c r="CB949" s="5"/>
      <c r="CC949" s="5"/>
      <c r="CD949" s="5"/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/>
      <c r="CP949" s="5"/>
      <c r="CQ949" s="5"/>
      <c r="CR949" s="5"/>
      <c r="CS949" s="5"/>
      <c r="CT949" s="5"/>
      <c r="CU949" s="5"/>
      <c r="CV949" s="5"/>
      <c r="CW949" s="5"/>
      <c r="CX949" s="5"/>
      <c r="CY949" s="5"/>
      <c r="CZ949" s="5"/>
      <c r="DA949" s="5"/>
      <c r="DB949" s="5"/>
      <c r="DC949" s="5"/>
      <c r="DD949" s="5"/>
      <c r="DE949" s="5"/>
      <c r="DF949" s="5"/>
      <c r="DG949" s="5"/>
      <c r="DH949" s="5"/>
      <c r="DI949" s="5"/>
      <c r="DJ949" s="5"/>
      <c r="DK949" s="5"/>
      <c r="DL949" s="5"/>
      <c r="DM949" s="5"/>
      <c r="DN949" s="5"/>
      <c r="DO949" s="5"/>
      <c r="DP949" s="5"/>
      <c r="DQ949" s="5"/>
      <c r="DR949" s="5"/>
      <c r="DS949" s="5"/>
      <c r="DT949" s="5"/>
      <c r="DU949" s="5"/>
      <c r="DV949" s="5"/>
      <c r="DW949" s="5"/>
      <c r="DX949" s="5"/>
      <c r="DY949" s="5"/>
      <c r="DZ949" s="5"/>
      <c r="EA949" s="5"/>
      <c r="EB949" s="5"/>
      <c r="EC949" s="5"/>
      <c r="ED949" s="5"/>
      <c r="EE949" s="5"/>
      <c r="EF949" s="5"/>
      <c r="EG949" s="5"/>
      <c r="EH949" s="5"/>
      <c r="EI949" s="5"/>
      <c r="EJ949" s="5"/>
      <c r="EK949" s="5"/>
      <c r="EL949" s="5"/>
      <c r="EM949" s="5"/>
      <c r="EN949" s="5"/>
      <c r="EO949" s="5"/>
      <c r="EP949" s="5"/>
      <c r="EQ949" s="5"/>
      <c r="ER949" s="5"/>
      <c r="ES949" s="5"/>
      <c r="ET949" s="5"/>
      <c r="EU949" s="5"/>
      <c r="EV949" s="5"/>
      <c r="EW949" s="5"/>
      <c r="EX949" s="5"/>
      <c r="EY949" s="5"/>
      <c r="EZ949" s="5"/>
      <c r="FA949" s="5"/>
      <c r="FB949" s="5"/>
      <c r="FC949" s="5"/>
      <c r="FD949" s="5"/>
      <c r="FE949" s="5"/>
      <c r="FF949" s="5"/>
      <c r="FG949" s="5"/>
      <c r="FH949" s="5"/>
      <c r="FI949" s="5"/>
      <c r="FJ949" s="5"/>
      <c r="FK949" s="5"/>
      <c r="FL949" s="5"/>
      <c r="FM949" s="5"/>
      <c r="FN949" s="5"/>
      <c r="FO949" s="5"/>
      <c r="FP949" s="5"/>
      <c r="FQ949" s="5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  <c r="GE949" s="5"/>
      <c r="GF949" s="5"/>
      <c r="GG949" s="5"/>
    </row>
    <row r="950" spans="2:189"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5"/>
      <c r="BT950" s="5"/>
      <c r="BU950" s="5"/>
      <c r="BV950" s="5"/>
      <c r="BW950" s="5"/>
      <c r="BX950" s="5"/>
      <c r="BY950" s="5"/>
      <c r="BZ950" s="5"/>
      <c r="CA950" s="5"/>
      <c r="CB950" s="5"/>
      <c r="CC950" s="5"/>
      <c r="CD950" s="5"/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/>
      <c r="CP950" s="5"/>
      <c r="CQ950" s="5"/>
      <c r="CR950" s="5"/>
      <c r="CS950" s="5"/>
      <c r="CT950" s="5"/>
      <c r="CU950" s="5"/>
      <c r="CV950" s="5"/>
      <c r="CW950" s="5"/>
      <c r="CX950" s="5"/>
      <c r="CY950" s="5"/>
      <c r="CZ950" s="5"/>
      <c r="DA950" s="5"/>
      <c r="DB950" s="5"/>
      <c r="DC950" s="5"/>
      <c r="DD950" s="5"/>
      <c r="DE950" s="5"/>
      <c r="DF950" s="5"/>
      <c r="DG950" s="5"/>
      <c r="DH950" s="5"/>
      <c r="DI950" s="5"/>
      <c r="DJ950" s="5"/>
      <c r="DK950" s="5"/>
      <c r="DL950" s="5"/>
      <c r="DM950" s="5"/>
      <c r="DN950" s="5"/>
      <c r="DO950" s="5"/>
      <c r="DP950" s="5"/>
      <c r="DQ950" s="5"/>
      <c r="DR950" s="5"/>
      <c r="DS950" s="5"/>
      <c r="DT950" s="5"/>
      <c r="DU950" s="5"/>
      <c r="DV950" s="5"/>
      <c r="DW950" s="5"/>
      <c r="DX950" s="5"/>
      <c r="DY950" s="5"/>
      <c r="DZ950" s="5"/>
      <c r="EA950" s="5"/>
      <c r="EB950" s="5"/>
      <c r="EC950" s="5"/>
      <c r="ED950" s="5"/>
      <c r="EE950" s="5"/>
      <c r="EF950" s="5"/>
      <c r="EG950" s="5"/>
      <c r="EH950" s="5"/>
      <c r="EI950" s="5"/>
      <c r="EJ950" s="5"/>
      <c r="EK950" s="5"/>
      <c r="EL950" s="5"/>
      <c r="EM950" s="5"/>
      <c r="EN950" s="5"/>
      <c r="EO950" s="5"/>
      <c r="EP950" s="5"/>
      <c r="EQ950" s="5"/>
      <c r="ER950" s="5"/>
      <c r="ES950" s="5"/>
      <c r="ET950" s="5"/>
      <c r="EU950" s="5"/>
      <c r="EV950" s="5"/>
      <c r="EW950" s="5"/>
      <c r="EX950" s="5"/>
      <c r="EY950" s="5"/>
      <c r="EZ950" s="5"/>
      <c r="FA950" s="5"/>
      <c r="FB950" s="5"/>
      <c r="FC950" s="5"/>
      <c r="FD950" s="5"/>
      <c r="FE950" s="5"/>
      <c r="FF950" s="5"/>
      <c r="FG950" s="5"/>
      <c r="FH950" s="5"/>
      <c r="FI950" s="5"/>
      <c r="FJ950" s="5"/>
      <c r="FK950" s="5"/>
      <c r="FL950" s="5"/>
      <c r="FM950" s="5"/>
      <c r="FN950" s="5"/>
      <c r="FO950" s="5"/>
      <c r="FP950" s="5"/>
      <c r="FQ950" s="5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  <c r="GE950" s="5"/>
      <c r="GF950" s="5"/>
      <c r="GG950" s="5"/>
    </row>
    <row r="951" spans="2:189"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5"/>
      <c r="BT951" s="5"/>
      <c r="BU951" s="5"/>
      <c r="BV951" s="5"/>
      <c r="BW951" s="5"/>
      <c r="BX951" s="5"/>
      <c r="BY951" s="5"/>
      <c r="BZ951" s="5"/>
      <c r="CA951" s="5"/>
      <c r="CB951" s="5"/>
      <c r="CC951" s="5"/>
      <c r="CD951" s="5"/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/>
      <c r="CP951" s="5"/>
      <c r="CQ951" s="5"/>
      <c r="CR951" s="5"/>
      <c r="CS951" s="5"/>
      <c r="CT951" s="5"/>
      <c r="CU951" s="5"/>
      <c r="CV951" s="5"/>
      <c r="CW951" s="5"/>
      <c r="CX951" s="5"/>
      <c r="CY951" s="5"/>
      <c r="CZ951" s="5"/>
      <c r="DA951" s="5"/>
      <c r="DB951" s="5"/>
      <c r="DC951" s="5"/>
      <c r="DD951" s="5"/>
      <c r="DE951" s="5"/>
      <c r="DF951" s="5"/>
      <c r="DG951" s="5"/>
      <c r="DH951" s="5"/>
      <c r="DI951" s="5"/>
      <c r="DJ951" s="5"/>
      <c r="DK951" s="5"/>
      <c r="DL951" s="5"/>
      <c r="DM951" s="5"/>
      <c r="DN951" s="5"/>
      <c r="DO951" s="5"/>
      <c r="DP951" s="5"/>
      <c r="DQ951" s="5"/>
      <c r="DR951" s="5"/>
      <c r="DS951" s="5"/>
      <c r="DT951" s="5"/>
      <c r="DU951" s="5"/>
      <c r="DV951" s="5"/>
      <c r="DW951" s="5"/>
      <c r="DX951" s="5"/>
      <c r="DY951" s="5"/>
      <c r="DZ951" s="5"/>
      <c r="EA951" s="5"/>
      <c r="EB951" s="5"/>
      <c r="EC951" s="5"/>
      <c r="ED951" s="5"/>
      <c r="EE951" s="5"/>
      <c r="EF951" s="5"/>
      <c r="EG951" s="5"/>
      <c r="EH951" s="5"/>
      <c r="EI951" s="5"/>
      <c r="EJ951" s="5"/>
      <c r="EK951" s="5"/>
      <c r="EL951" s="5"/>
      <c r="EM951" s="5"/>
      <c r="EN951" s="5"/>
      <c r="EO951" s="5"/>
      <c r="EP951" s="5"/>
      <c r="EQ951" s="5"/>
      <c r="ER951" s="5"/>
      <c r="ES951" s="5"/>
      <c r="ET951" s="5"/>
      <c r="EU951" s="5"/>
      <c r="EV951" s="5"/>
      <c r="EW951" s="5"/>
      <c r="EX951" s="5"/>
      <c r="EY951" s="5"/>
      <c r="EZ951" s="5"/>
      <c r="FA951" s="5"/>
      <c r="FB951" s="5"/>
      <c r="FC951" s="5"/>
      <c r="FD951" s="5"/>
      <c r="FE951" s="5"/>
      <c r="FF951" s="5"/>
      <c r="FG951" s="5"/>
      <c r="FH951" s="5"/>
      <c r="FI951" s="5"/>
      <c r="FJ951" s="5"/>
      <c r="FK951" s="5"/>
      <c r="FL951" s="5"/>
      <c r="FM951" s="5"/>
      <c r="FN951" s="5"/>
      <c r="FO951" s="5"/>
      <c r="FP951" s="5"/>
      <c r="FQ951" s="5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  <c r="GE951" s="5"/>
      <c r="GF951" s="5"/>
      <c r="GG951" s="5"/>
    </row>
    <row r="952" spans="2:189"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5"/>
      <c r="BT952" s="5"/>
      <c r="BU952" s="5"/>
      <c r="BV952" s="5"/>
      <c r="BW952" s="5"/>
      <c r="BX952" s="5"/>
      <c r="BY952" s="5"/>
      <c r="BZ952" s="5"/>
      <c r="CA952" s="5"/>
      <c r="CB952" s="5"/>
      <c r="CC952" s="5"/>
      <c r="CD952" s="5"/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/>
      <c r="CP952" s="5"/>
      <c r="CQ952" s="5"/>
      <c r="CR952" s="5"/>
      <c r="CS952" s="5"/>
      <c r="CT952" s="5"/>
      <c r="CU952" s="5"/>
      <c r="CV952" s="5"/>
      <c r="CW952" s="5"/>
      <c r="CX952" s="5"/>
      <c r="CY952" s="5"/>
      <c r="CZ952" s="5"/>
      <c r="DA952" s="5"/>
      <c r="DB952" s="5"/>
      <c r="DC952" s="5"/>
      <c r="DD952" s="5"/>
      <c r="DE952" s="5"/>
      <c r="DF952" s="5"/>
      <c r="DG952" s="5"/>
      <c r="DH952" s="5"/>
      <c r="DI952" s="5"/>
      <c r="DJ952" s="5"/>
      <c r="DK952" s="5"/>
      <c r="DL952" s="5"/>
      <c r="DM952" s="5"/>
      <c r="DN952" s="5"/>
      <c r="DO952" s="5"/>
      <c r="DP952" s="5"/>
      <c r="DQ952" s="5"/>
      <c r="DR952" s="5"/>
      <c r="DS952" s="5"/>
      <c r="DT952" s="5"/>
      <c r="DU952" s="5"/>
      <c r="DV952" s="5"/>
      <c r="DW952" s="5"/>
      <c r="DX952" s="5"/>
      <c r="DY952" s="5"/>
      <c r="DZ952" s="5"/>
      <c r="EA952" s="5"/>
      <c r="EB952" s="5"/>
      <c r="EC952" s="5"/>
      <c r="ED952" s="5"/>
      <c r="EE952" s="5"/>
      <c r="EF952" s="5"/>
      <c r="EG952" s="5"/>
      <c r="EH952" s="5"/>
      <c r="EI952" s="5"/>
      <c r="EJ952" s="5"/>
      <c r="EK952" s="5"/>
      <c r="EL952" s="5"/>
      <c r="EM952" s="5"/>
      <c r="EN952" s="5"/>
      <c r="EO952" s="5"/>
      <c r="EP952" s="5"/>
      <c r="EQ952" s="5"/>
      <c r="ER952" s="5"/>
      <c r="ES952" s="5"/>
      <c r="ET952" s="5"/>
      <c r="EU952" s="5"/>
      <c r="EV952" s="5"/>
      <c r="EW952" s="5"/>
      <c r="EX952" s="5"/>
      <c r="EY952" s="5"/>
      <c r="EZ952" s="5"/>
      <c r="FA952" s="5"/>
      <c r="FB952" s="5"/>
      <c r="FC952" s="5"/>
      <c r="FD952" s="5"/>
      <c r="FE952" s="5"/>
      <c r="FF952" s="5"/>
      <c r="FG952" s="5"/>
      <c r="FH952" s="5"/>
      <c r="FI952" s="5"/>
      <c r="FJ952" s="5"/>
      <c r="FK952" s="5"/>
      <c r="FL952" s="5"/>
      <c r="FM952" s="5"/>
      <c r="FN952" s="5"/>
      <c r="FO952" s="5"/>
      <c r="FP952" s="5"/>
      <c r="FQ952" s="5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  <c r="GE952" s="5"/>
      <c r="GF952" s="5"/>
      <c r="GG952" s="5"/>
    </row>
    <row r="953" spans="2:189"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5"/>
      <c r="BT953" s="5"/>
      <c r="BU953" s="5"/>
      <c r="BV953" s="5"/>
      <c r="BW953" s="5"/>
      <c r="BX953" s="5"/>
      <c r="BY953" s="5"/>
      <c r="BZ953" s="5"/>
      <c r="CA953" s="5"/>
      <c r="CB953" s="5"/>
      <c r="CC953" s="5"/>
      <c r="CD953" s="5"/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/>
      <c r="CP953" s="5"/>
      <c r="CQ953" s="5"/>
      <c r="CR953" s="5"/>
      <c r="CS953" s="5"/>
      <c r="CT953" s="5"/>
      <c r="CU953" s="5"/>
      <c r="CV953" s="5"/>
      <c r="CW953" s="5"/>
      <c r="CX953" s="5"/>
      <c r="CY953" s="5"/>
      <c r="CZ953" s="5"/>
      <c r="DA953" s="5"/>
      <c r="DB953" s="5"/>
      <c r="DC953" s="5"/>
      <c r="DD953" s="5"/>
      <c r="DE953" s="5"/>
      <c r="DF953" s="5"/>
      <c r="DG953" s="5"/>
      <c r="DH953" s="5"/>
      <c r="DI953" s="5"/>
      <c r="DJ953" s="5"/>
      <c r="DK953" s="5"/>
      <c r="DL953" s="5"/>
      <c r="DM953" s="5"/>
      <c r="DN953" s="5"/>
      <c r="DO953" s="5"/>
      <c r="DP953" s="5"/>
      <c r="DQ953" s="5"/>
      <c r="DR953" s="5"/>
      <c r="DS953" s="5"/>
      <c r="DT953" s="5"/>
      <c r="DU953" s="5"/>
      <c r="DV953" s="5"/>
      <c r="DW953" s="5"/>
      <c r="DX953" s="5"/>
      <c r="DY953" s="5"/>
      <c r="DZ953" s="5"/>
      <c r="EA953" s="5"/>
      <c r="EB953" s="5"/>
      <c r="EC953" s="5"/>
      <c r="ED953" s="5"/>
      <c r="EE953" s="5"/>
      <c r="EF953" s="5"/>
      <c r="EG953" s="5"/>
      <c r="EH953" s="5"/>
      <c r="EI953" s="5"/>
      <c r="EJ953" s="5"/>
      <c r="EK953" s="5"/>
      <c r="EL953" s="5"/>
      <c r="EM953" s="5"/>
      <c r="EN953" s="5"/>
      <c r="EO953" s="5"/>
      <c r="EP953" s="5"/>
      <c r="EQ953" s="5"/>
      <c r="ER953" s="5"/>
      <c r="ES953" s="5"/>
      <c r="ET953" s="5"/>
      <c r="EU953" s="5"/>
      <c r="EV953" s="5"/>
      <c r="EW953" s="5"/>
      <c r="EX953" s="5"/>
      <c r="EY953" s="5"/>
      <c r="EZ953" s="5"/>
      <c r="FA953" s="5"/>
      <c r="FB953" s="5"/>
      <c r="FC953" s="5"/>
      <c r="FD953" s="5"/>
      <c r="FE953" s="5"/>
      <c r="FF953" s="5"/>
      <c r="FG953" s="5"/>
      <c r="FH953" s="5"/>
      <c r="FI953" s="5"/>
      <c r="FJ953" s="5"/>
      <c r="FK953" s="5"/>
      <c r="FL953" s="5"/>
      <c r="FM953" s="5"/>
      <c r="FN953" s="5"/>
      <c r="FO953" s="5"/>
      <c r="FP953" s="5"/>
      <c r="FQ953" s="5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  <c r="GE953" s="5"/>
      <c r="GF953" s="5"/>
      <c r="GG953" s="5"/>
    </row>
    <row r="954" spans="2:189"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5"/>
      <c r="BT954" s="5"/>
      <c r="BU954" s="5"/>
      <c r="BV954" s="5"/>
      <c r="BW954" s="5"/>
      <c r="BX954" s="5"/>
      <c r="BY954" s="5"/>
      <c r="BZ954" s="5"/>
      <c r="CA954" s="5"/>
      <c r="CB954" s="5"/>
      <c r="CC954" s="5"/>
      <c r="CD954" s="5"/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/>
      <c r="CP954" s="5"/>
      <c r="CQ954" s="5"/>
      <c r="CR954" s="5"/>
      <c r="CS954" s="5"/>
      <c r="CT954" s="5"/>
      <c r="CU954" s="5"/>
      <c r="CV954" s="5"/>
      <c r="CW954" s="5"/>
      <c r="CX954" s="5"/>
      <c r="CY954" s="5"/>
      <c r="CZ954" s="5"/>
      <c r="DA954" s="5"/>
      <c r="DB954" s="5"/>
      <c r="DC954" s="5"/>
      <c r="DD954" s="5"/>
      <c r="DE954" s="5"/>
      <c r="DF954" s="5"/>
      <c r="DG954" s="5"/>
      <c r="DH954" s="5"/>
      <c r="DI954" s="5"/>
      <c r="DJ954" s="5"/>
      <c r="DK954" s="5"/>
      <c r="DL954" s="5"/>
      <c r="DM954" s="5"/>
      <c r="DN954" s="5"/>
      <c r="DO954" s="5"/>
      <c r="DP954" s="5"/>
      <c r="DQ954" s="5"/>
      <c r="DR954" s="5"/>
      <c r="DS954" s="5"/>
      <c r="DT954" s="5"/>
      <c r="DU954" s="5"/>
      <c r="DV954" s="5"/>
      <c r="DW954" s="5"/>
      <c r="DX954" s="5"/>
      <c r="DY954" s="5"/>
      <c r="DZ954" s="5"/>
      <c r="EA954" s="5"/>
      <c r="EB954" s="5"/>
      <c r="EC954" s="5"/>
      <c r="ED954" s="5"/>
      <c r="EE954" s="5"/>
      <c r="EF954" s="5"/>
      <c r="EG954" s="5"/>
      <c r="EH954" s="5"/>
      <c r="EI954" s="5"/>
      <c r="EJ954" s="5"/>
      <c r="EK954" s="5"/>
      <c r="EL954" s="5"/>
      <c r="EM954" s="5"/>
      <c r="EN954" s="5"/>
      <c r="EO954" s="5"/>
      <c r="EP954" s="5"/>
      <c r="EQ954" s="5"/>
      <c r="ER954" s="5"/>
      <c r="ES954" s="5"/>
      <c r="ET954" s="5"/>
      <c r="EU954" s="5"/>
      <c r="EV954" s="5"/>
      <c r="EW954" s="5"/>
      <c r="EX954" s="5"/>
      <c r="EY954" s="5"/>
      <c r="EZ954" s="5"/>
      <c r="FA954" s="5"/>
      <c r="FB954" s="5"/>
      <c r="FC954" s="5"/>
      <c r="FD954" s="5"/>
      <c r="FE954" s="5"/>
      <c r="FF954" s="5"/>
      <c r="FG954" s="5"/>
      <c r="FH954" s="5"/>
      <c r="FI954" s="5"/>
      <c r="FJ954" s="5"/>
      <c r="FK954" s="5"/>
      <c r="FL954" s="5"/>
      <c r="FM954" s="5"/>
      <c r="FN954" s="5"/>
      <c r="FO954" s="5"/>
      <c r="FP954" s="5"/>
      <c r="FQ954" s="5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  <c r="GE954" s="5"/>
      <c r="GF954" s="5"/>
      <c r="GG954" s="5"/>
    </row>
    <row r="955" spans="2:189"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5"/>
      <c r="BT955" s="5"/>
      <c r="BU955" s="5"/>
      <c r="BV955" s="5"/>
      <c r="BW955" s="5"/>
      <c r="BX955" s="5"/>
      <c r="BY955" s="5"/>
      <c r="BZ955" s="5"/>
      <c r="CA955" s="5"/>
      <c r="CB955" s="5"/>
      <c r="CC955" s="5"/>
      <c r="CD955" s="5"/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/>
      <c r="CP955" s="5"/>
      <c r="CQ955" s="5"/>
      <c r="CR955" s="5"/>
      <c r="CS955" s="5"/>
      <c r="CT955" s="5"/>
      <c r="CU955" s="5"/>
      <c r="CV955" s="5"/>
      <c r="CW955" s="5"/>
      <c r="CX955" s="5"/>
      <c r="CY955" s="5"/>
      <c r="CZ955" s="5"/>
      <c r="DA955" s="5"/>
      <c r="DB955" s="5"/>
      <c r="DC955" s="5"/>
      <c r="DD955" s="5"/>
      <c r="DE955" s="5"/>
      <c r="DF955" s="5"/>
      <c r="DG955" s="5"/>
      <c r="DH955" s="5"/>
      <c r="DI955" s="5"/>
      <c r="DJ955" s="5"/>
      <c r="DK955" s="5"/>
      <c r="DL955" s="5"/>
      <c r="DM955" s="5"/>
      <c r="DN955" s="5"/>
      <c r="DO955" s="5"/>
      <c r="DP955" s="5"/>
      <c r="DQ955" s="5"/>
      <c r="DR955" s="5"/>
      <c r="DS955" s="5"/>
      <c r="DT955" s="5"/>
      <c r="DU955" s="5"/>
      <c r="DV955" s="5"/>
      <c r="DW955" s="5"/>
      <c r="DX955" s="5"/>
      <c r="DY955" s="5"/>
      <c r="DZ955" s="5"/>
      <c r="EA955" s="5"/>
      <c r="EB955" s="5"/>
      <c r="EC955" s="5"/>
      <c r="ED955" s="5"/>
      <c r="EE955" s="5"/>
      <c r="EF955" s="5"/>
      <c r="EG955" s="5"/>
      <c r="EH955" s="5"/>
      <c r="EI955" s="5"/>
      <c r="EJ955" s="5"/>
      <c r="EK955" s="5"/>
      <c r="EL955" s="5"/>
      <c r="EM955" s="5"/>
      <c r="EN955" s="5"/>
      <c r="EO955" s="5"/>
      <c r="EP955" s="5"/>
      <c r="EQ955" s="5"/>
      <c r="ER955" s="5"/>
      <c r="ES955" s="5"/>
      <c r="ET955" s="5"/>
      <c r="EU955" s="5"/>
      <c r="EV955" s="5"/>
      <c r="EW955" s="5"/>
      <c r="EX955" s="5"/>
      <c r="EY955" s="5"/>
      <c r="EZ955" s="5"/>
      <c r="FA955" s="5"/>
      <c r="FB955" s="5"/>
      <c r="FC955" s="5"/>
      <c r="FD955" s="5"/>
      <c r="FE955" s="5"/>
      <c r="FF955" s="5"/>
      <c r="FG955" s="5"/>
      <c r="FH955" s="5"/>
      <c r="FI955" s="5"/>
      <c r="FJ955" s="5"/>
      <c r="FK955" s="5"/>
      <c r="FL955" s="5"/>
      <c r="FM955" s="5"/>
      <c r="FN955" s="5"/>
      <c r="FO955" s="5"/>
      <c r="FP955" s="5"/>
      <c r="FQ955" s="5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  <c r="GE955" s="5"/>
      <c r="GF955" s="5"/>
      <c r="GG955" s="5"/>
    </row>
    <row r="956" spans="2:189"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5"/>
      <c r="BT956" s="5"/>
      <c r="BU956" s="5"/>
      <c r="BV956" s="5"/>
      <c r="BW956" s="5"/>
      <c r="BX956" s="5"/>
      <c r="BY956" s="5"/>
      <c r="BZ956" s="5"/>
      <c r="CA956" s="5"/>
      <c r="CB956" s="5"/>
      <c r="CC956" s="5"/>
      <c r="CD956" s="5"/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/>
      <c r="CP956" s="5"/>
      <c r="CQ956" s="5"/>
      <c r="CR956" s="5"/>
      <c r="CS956" s="5"/>
      <c r="CT956" s="5"/>
      <c r="CU956" s="5"/>
      <c r="CV956" s="5"/>
      <c r="CW956" s="5"/>
      <c r="CX956" s="5"/>
      <c r="CY956" s="5"/>
      <c r="CZ956" s="5"/>
      <c r="DA956" s="5"/>
      <c r="DB956" s="5"/>
      <c r="DC956" s="5"/>
      <c r="DD956" s="5"/>
      <c r="DE956" s="5"/>
      <c r="DF956" s="5"/>
      <c r="DG956" s="5"/>
      <c r="DH956" s="5"/>
      <c r="DI956" s="5"/>
      <c r="DJ956" s="5"/>
      <c r="DK956" s="5"/>
      <c r="DL956" s="5"/>
      <c r="DM956" s="5"/>
      <c r="DN956" s="5"/>
      <c r="DO956" s="5"/>
      <c r="DP956" s="5"/>
      <c r="DQ956" s="5"/>
      <c r="DR956" s="5"/>
      <c r="DS956" s="5"/>
      <c r="DT956" s="5"/>
      <c r="DU956" s="5"/>
      <c r="DV956" s="5"/>
      <c r="DW956" s="5"/>
      <c r="DX956" s="5"/>
      <c r="DY956" s="5"/>
      <c r="DZ956" s="5"/>
      <c r="EA956" s="5"/>
      <c r="EB956" s="5"/>
      <c r="EC956" s="5"/>
      <c r="ED956" s="5"/>
      <c r="EE956" s="5"/>
      <c r="EF956" s="5"/>
      <c r="EG956" s="5"/>
      <c r="EH956" s="5"/>
      <c r="EI956" s="5"/>
      <c r="EJ956" s="5"/>
      <c r="EK956" s="5"/>
      <c r="EL956" s="5"/>
      <c r="EM956" s="5"/>
      <c r="EN956" s="5"/>
      <c r="EO956" s="5"/>
      <c r="EP956" s="5"/>
      <c r="EQ956" s="5"/>
      <c r="ER956" s="5"/>
      <c r="ES956" s="5"/>
      <c r="ET956" s="5"/>
      <c r="EU956" s="5"/>
      <c r="EV956" s="5"/>
      <c r="EW956" s="5"/>
      <c r="EX956" s="5"/>
      <c r="EY956" s="5"/>
      <c r="EZ956" s="5"/>
      <c r="FA956" s="5"/>
      <c r="FB956" s="5"/>
      <c r="FC956" s="5"/>
      <c r="FD956" s="5"/>
      <c r="FE956" s="5"/>
      <c r="FF956" s="5"/>
      <c r="FG956" s="5"/>
      <c r="FH956" s="5"/>
      <c r="FI956" s="5"/>
      <c r="FJ956" s="5"/>
      <c r="FK956" s="5"/>
      <c r="FL956" s="5"/>
      <c r="FM956" s="5"/>
      <c r="FN956" s="5"/>
      <c r="FO956" s="5"/>
      <c r="FP956" s="5"/>
      <c r="FQ956" s="5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  <c r="GE956" s="5"/>
      <c r="GF956" s="5"/>
      <c r="GG956" s="5"/>
    </row>
    <row r="957" spans="2:189"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5"/>
      <c r="BT957" s="5"/>
      <c r="BU957" s="5"/>
      <c r="BV957" s="5"/>
      <c r="BW957" s="5"/>
      <c r="BX957" s="5"/>
      <c r="BY957" s="5"/>
      <c r="BZ957" s="5"/>
      <c r="CA957" s="5"/>
      <c r="CB957" s="5"/>
      <c r="CC957" s="5"/>
      <c r="CD957" s="5"/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/>
      <c r="CP957" s="5"/>
      <c r="CQ957" s="5"/>
      <c r="CR957" s="5"/>
      <c r="CS957" s="5"/>
      <c r="CT957" s="5"/>
      <c r="CU957" s="5"/>
      <c r="CV957" s="5"/>
      <c r="CW957" s="5"/>
      <c r="CX957" s="5"/>
      <c r="CY957" s="5"/>
      <c r="CZ957" s="5"/>
      <c r="DA957" s="5"/>
      <c r="DB957" s="5"/>
      <c r="DC957" s="5"/>
      <c r="DD957" s="5"/>
      <c r="DE957" s="5"/>
      <c r="DF957" s="5"/>
      <c r="DG957" s="5"/>
      <c r="DH957" s="5"/>
      <c r="DI957" s="5"/>
      <c r="DJ957" s="5"/>
      <c r="DK957" s="5"/>
      <c r="DL957" s="5"/>
      <c r="DM957" s="5"/>
      <c r="DN957" s="5"/>
      <c r="DO957" s="5"/>
      <c r="DP957" s="5"/>
      <c r="DQ957" s="5"/>
      <c r="DR957" s="5"/>
      <c r="DS957" s="5"/>
      <c r="DT957" s="5"/>
      <c r="DU957" s="5"/>
      <c r="DV957" s="5"/>
      <c r="DW957" s="5"/>
      <c r="DX957" s="5"/>
      <c r="DY957" s="5"/>
      <c r="DZ957" s="5"/>
      <c r="EA957" s="5"/>
      <c r="EB957" s="5"/>
      <c r="EC957" s="5"/>
      <c r="ED957" s="5"/>
      <c r="EE957" s="5"/>
      <c r="EF957" s="5"/>
      <c r="EG957" s="5"/>
      <c r="EH957" s="5"/>
      <c r="EI957" s="5"/>
      <c r="EJ957" s="5"/>
      <c r="EK957" s="5"/>
      <c r="EL957" s="5"/>
      <c r="EM957" s="5"/>
      <c r="EN957" s="5"/>
      <c r="EO957" s="5"/>
      <c r="EP957" s="5"/>
      <c r="EQ957" s="5"/>
      <c r="ER957" s="5"/>
      <c r="ES957" s="5"/>
      <c r="ET957" s="5"/>
      <c r="EU957" s="5"/>
      <c r="EV957" s="5"/>
      <c r="EW957" s="5"/>
      <c r="EX957" s="5"/>
      <c r="EY957" s="5"/>
      <c r="EZ957" s="5"/>
      <c r="FA957" s="5"/>
      <c r="FB957" s="5"/>
      <c r="FC957" s="5"/>
      <c r="FD957" s="5"/>
      <c r="FE957" s="5"/>
      <c r="FF957" s="5"/>
      <c r="FG957" s="5"/>
      <c r="FH957" s="5"/>
      <c r="FI957" s="5"/>
      <c r="FJ957" s="5"/>
      <c r="FK957" s="5"/>
      <c r="FL957" s="5"/>
      <c r="FM957" s="5"/>
      <c r="FN957" s="5"/>
      <c r="FO957" s="5"/>
      <c r="FP957" s="5"/>
      <c r="FQ957" s="5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  <c r="GE957" s="5"/>
      <c r="GF957" s="5"/>
      <c r="GG957" s="5"/>
    </row>
    <row r="958" spans="2:189"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5"/>
      <c r="BT958" s="5"/>
      <c r="BU958" s="5"/>
      <c r="BV958" s="5"/>
      <c r="BW958" s="5"/>
      <c r="BX958" s="5"/>
      <c r="BY958" s="5"/>
      <c r="BZ958" s="5"/>
      <c r="CA958" s="5"/>
      <c r="CB958" s="5"/>
      <c r="CC958" s="5"/>
      <c r="CD958" s="5"/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/>
      <c r="CP958" s="5"/>
      <c r="CQ958" s="5"/>
      <c r="CR958" s="5"/>
      <c r="CS958" s="5"/>
      <c r="CT958" s="5"/>
      <c r="CU958" s="5"/>
      <c r="CV958" s="5"/>
      <c r="CW958" s="5"/>
      <c r="CX958" s="5"/>
      <c r="CY958" s="5"/>
      <c r="CZ958" s="5"/>
      <c r="DA958" s="5"/>
      <c r="DB958" s="5"/>
      <c r="DC958" s="5"/>
      <c r="DD958" s="5"/>
      <c r="DE958" s="5"/>
      <c r="DF958" s="5"/>
      <c r="DG958" s="5"/>
      <c r="DH958" s="5"/>
      <c r="DI958" s="5"/>
      <c r="DJ958" s="5"/>
      <c r="DK958" s="5"/>
      <c r="DL958" s="5"/>
      <c r="DM958" s="5"/>
      <c r="DN958" s="5"/>
      <c r="DO958" s="5"/>
      <c r="DP958" s="5"/>
      <c r="DQ958" s="5"/>
      <c r="DR958" s="5"/>
      <c r="DS958" s="5"/>
      <c r="DT958" s="5"/>
      <c r="DU958" s="5"/>
      <c r="DV958" s="5"/>
      <c r="DW958" s="5"/>
      <c r="DX958" s="5"/>
      <c r="DY958" s="5"/>
      <c r="DZ958" s="5"/>
      <c r="EA958" s="5"/>
      <c r="EB958" s="5"/>
      <c r="EC958" s="5"/>
      <c r="ED958" s="5"/>
      <c r="EE958" s="5"/>
      <c r="EF958" s="5"/>
      <c r="EG958" s="5"/>
      <c r="EH958" s="5"/>
      <c r="EI958" s="5"/>
      <c r="EJ958" s="5"/>
      <c r="EK958" s="5"/>
      <c r="EL958" s="5"/>
      <c r="EM958" s="5"/>
      <c r="EN958" s="5"/>
      <c r="EO958" s="5"/>
      <c r="EP958" s="5"/>
      <c r="EQ958" s="5"/>
      <c r="ER958" s="5"/>
      <c r="ES958" s="5"/>
      <c r="ET958" s="5"/>
      <c r="EU958" s="5"/>
      <c r="EV958" s="5"/>
      <c r="EW958" s="5"/>
      <c r="EX958" s="5"/>
      <c r="EY958" s="5"/>
      <c r="EZ958" s="5"/>
      <c r="FA958" s="5"/>
      <c r="FB958" s="5"/>
      <c r="FC958" s="5"/>
      <c r="FD958" s="5"/>
      <c r="FE958" s="5"/>
      <c r="FF958" s="5"/>
      <c r="FG958" s="5"/>
      <c r="FH958" s="5"/>
      <c r="FI958" s="5"/>
      <c r="FJ958" s="5"/>
      <c r="FK958" s="5"/>
      <c r="FL958" s="5"/>
      <c r="FM958" s="5"/>
      <c r="FN958" s="5"/>
      <c r="FO958" s="5"/>
      <c r="FP958" s="5"/>
      <c r="FQ958" s="5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  <c r="GE958" s="5"/>
      <c r="GF958" s="5"/>
      <c r="GG958" s="5"/>
    </row>
    <row r="959" spans="2:189"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5"/>
      <c r="BT959" s="5"/>
      <c r="BU959" s="5"/>
      <c r="BV959" s="5"/>
      <c r="BW959" s="5"/>
      <c r="BX959" s="5"/>
      <c r="BY959" s="5"/>
      <c r="BZ959" s="5"/>
      <c r="CA959" s="5"/>
      <c r="CB959" s="5"/>
      <c r="CC959" s="5"/>
      <c r="CD959" s="5"/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/>
      <c r="CP959" s="5"/>
      <c r="CQ959" s="5"/>
      <c r="CR959" s="5"/>
      <c r="CS959" s="5"/>
      <c r="CT959" s="5"/>
      <c r="CU959" s="5"/>
      <c r="CV959" s="5"/>
      <c r="CW959" s="5"/>
      <c r="CX959" s="5"/>
      <c r="CY959" s="5"/>
      <c r="CZ959" s="5"/>
      <c r="DA959" s="5"/>
      <c r="DB959" s="5"/>
      <c r="DC959" s="5"/>
      <c r="DD959" s="5"/>
      <c r="DE959" s="5"/>
      <c r="DF959" s="5"/>
      <c r="DG959" s="5"/>
      <c r="DH959" s="5"/>
      <c r="DI959" s="5"/>
      <c r="DJ959" s="5"/>
      <c r="DK959" s="5"/>
      <c r="DL959" s="5"/>
      <c r="DM959" s="5"/>
      <c r="DN959" s="5"/>
      <c r="DO959" s="5"/>
      <c r="DP959" s="5"/>
      <c r="DQ959" s="5"/>
      <c r="DR959" s="5"/>
      <c r="DS959" s="5"/>
      <c r="DT959" s="5"/>
      <c r="DU959" s="5"/>
      <c r="DV959" s="5"/>
      <c r="DW959" s="5"/>
      <c r="DX959" s="5"/>
      <c r="DY959" s="5"/>
      <c r="DZ959" s="5"/>
      <c r="EA959" s="5"/>
      <c r="EB959" s="5"/>
      <c r="EC959" s="5"/>
      <c r="ED959" s="5"/>
      <c r="EE959" s="5"/>
      <c r="EF959" s="5"/>
      <c r="EG959" s="5"/>
      <c r="EH959" s="5"/>
      <c r="EI959" s="5"/>
      <c r="EJ959" s="5"/>
      <c r="EK959" s="5"/>
      <c r="EL959" s="5"/>
      <c r="EM959" s="5"/>
      <c r="EN959" s="5"/>
      <c r="EO959" s="5"/>
      <c r="EP959" s="5"/>
      <c r="EQ959" s="5"/>
      <c r="ER959" s="5"/>
      <c r="ES959" s="5"/>
      <c r="ET959" s="5"/>
      <c r="EU959" s="5"/>
      <c r="EV959" s="5"/>
      <c r="EW959" s="5"/>
      <c r="EX959" s="5"/>
      <c r="EY959" s="5"/>
      <c r="EZ959" s="5"/>
      <c r="FA959" s="5"/>
      <c r="FB959" s="5"/>
      <c r="FC959" s="5"/>
      <c r="FD959" s="5"/>
      <c r="FE959" s="5"/>
      <c r="FF959" s="5"/>
      <c r="FG959" s="5"/>
      <c r="FH959" s="5"/>
      <c r="FI959" s="5"/>
      <c r="FJ959" s="5"/>
      <c r="FK959" s="5"/>
      <c r="FL959" s="5"/>
      <c r="FM959" s="5"/>
      <c r="FN959" s="5"/>
      <c r="FO959" s="5"/>
      <c r="FP959" s="5"/>
      <c r="FQ959" s="5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  <c r="GE959" s="5"/>
      <c r="GF959" s="5"/>
      <c r="GG959" s="5"/>
    </row>
    <row r="960" spans="2:189"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5"/>
      <c r="BT960" s="5"/>
      <c r="BU960" s="5"/>
      <c r="BV960" s="5"/>
      <c r="BW960" s="5"/>
      <c r="BX960" s="5"/>
      <c r="BY960" s="5"/>
      <c r="BZ960" s="5"/>
      <c r="CA960" s="5"/>
      <c r="CB960" s="5"/>
      <c r="CC960" s="5"/>
      <c r="CD960" s="5"/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/>
      <c r="CP960" s="5"/>
      <c r="CQ960" s="5"/>
      <c r="CR960" s="5"/>
      <c r="CS960" s="5"/>
      <c r="CT960" s="5"/>
      <c r="CU960" s="5"/>
      <c r="CV960" s="5"/>
      <c r="CW960" s="5"/>
      <c r="CX960" s="5"/>
      <c r="CY960" s="5"/>
      <c r="CZ960" s="5"/>
      <c r="DA960" s="5"/>
      <c r="DB960" s="5"/>
      <c r="DC960" s="5"/>
      <c r="DD960" s="5"/>
      <c r="DE960" s="5"/>
      <c r="DF960" s="5"/>
      <c r="DG960" s="5"/>
      <c r="DH960" s="5"/>
      <c r="DI960" s="5"/>
      <c r="DJ960" s="5"/>
      <c r="DK960" s="5"/>
      <c r="DL960" s="5"/>
      <c r="DM960" s="5"/>
      <c r="DN960" s="5"/>
      <c r="DO960" s="5"/>
      <c r="DP960" s="5"/>
      <c r="DQ960" s="5"/>
      <c r="DR960" s="5"/>
      <c r="DS960" s="5"/>
      <c r="DT960" s="5"/>
      <c r="DU960" s="5"/>
      <c r="DV960" s="5"/>
      <c r="DW960" s="5"/>
      <c r="DX960" s="5"/>
      <c r="DY960" s="5"/>
      <c r="DZ960" s="5"/>
      <c r="EA960" s="5"/>
      <c r="EB960" s="5"/>
      <c r="EC960" s="5"/>
      <c r="ED960" s="5"/>
      <c r="EE960" s="5"/>
      <c r="EF960" s="5"/>
      <c r="EG960" s="5"/>
      <c r="EH960" s="5"/>
      <c r="EI960" s="5"/>
      <c r="EJ960" s="5"/>
      <c r="EK960" s="5"/>
      <c r="EL960" s="5"/>
      <c r="EM960" s="5"/>
      <c r="EN960" s="5"/>
      <c r="EO960" s="5"/>
      <c r="EP960" s="5"/>
      <c r="EQ960" s="5"/>
      <c r="ER960" s="5"/>
      <c r="ES960" s="5"/>
      <c r="ET960" s="5"/>
      <c r="EU960" s="5"/>
      <c r="EV960" s="5"/>
      <c r="EW960" s="5"/>
      <c r="EX960" s="5"/>
      <c r="EY960" s="5"/>
      <c r="EZ960" s="5"/>
      <c r="FA960" s="5"/>
      <c r="FB960" s="5"/>
      <c r="FC960" s="5"/>
      <c r="FD960" s="5"/>
      <c r="FE960" s="5"/>
      <c r="FF960" s="5"/>
      <c r="FG960" s="5"/>
      <c r="FH960" s="5"/>
      <c r="FI960" s="5"/>
      <c r="FJ960" s="5"/>
      <c r="FK960" s="5"/>
      <c r="FL960" s="5"/>
      <c r="FM960" s="5"/>
      <c r="FN960" s="5"/>
      <c r="FO960" s="5"/>
      <c r="FP960" s="5"/>
      <c r="FQ960" s="5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  <c r="GE960" s="5"/>
      <c r="GF960" s="5"/>
      <c r="GG960" s="5"/>
    </row>
    <row r="961" spans="2:189"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5"/>
      <c r="BT961" s="5"/>
      <c r="BU961" s="5"/>
      <c r="BV961" s="5"/>
      <c r="BW961" s="5"/>
      <c r="BX961" s="5"/>
      <c r="BY961" s="5"/>
      <c r="BZ961" s="5"/>
      <c r="CA961" s="5"/>
      <c r="CB961" s="5"/>
      <c r="CC961" s="5"/>
      <c r="CD961" s="5"/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/>
      <c r="CP961" s="5"/>
      <c r="CQ961" s="5"/>
      <c r="CR961" s="5"/>
      <c r="CS961" s="5"/>
      <c r="CT961" s="5"/>
      <c r="CU961" s="5"/>
      <c r="CV961" s="5"/>
      <c r="CW961" s="5"/>
      <c r="CX961" s="5"/>
      <c r="CY961" s="5"/>
      <c r="CZ961" s="5"/>
      <c r="DA961" s="5"/>
      <c r="DB961" s="5"/>
      <c r="DC961" s="5"/>
      <c r="DD961" s="5"/>
      <c r="DE961" s="5"/>
      <c r="DF961" s="5"/>
      <c r="DG961" s="5"/>
      <c r="DH961" s="5"/>
      <c r="DI961" s="5"/>
      <c r="DJ961" s="5"/>
      <c r="DK961" s="5"/>
      <c r="DL961" s="5"/>
      <c r="DM961" s="5"/>
      <c r="DN961" s="5"/>
      <c r="DO961" s="5"/>
      <c r="DP961" s="5"/>
      <c r="DQ961" s="5"/>
      <c r="DR961" s="5"/>
      <c r="DS961" s="5"/>
      <c r="DT961" s="5"/>
      <c r="DU961" s="5"/>
      <c r="DV961" s="5"/>
      <c r="DW961" s="5"/>
      <c r="DX961" s="5"/>
      <c r="DY961" s="5"/>
      <c r="DZ961" s="5"/>
      <c r="EA961" s="5"/>
      <c r="EB961" s="5"/>
      <c r="EC961" s="5"/>
      <c r="ED961" s="5"/>
      <c r="EE961" s="5"/>
      <c r="EF961" s="5"/>
      <c r="EG961" s="5"/>
      <c r="EH961" s="5"/>
      <c r="EI961" s="5"/>
      <c r="EJ961" s="5"/>
      <c r="EK961" s="5"/>
      <c r="EL961" s="5"/>
      <c r="EM961" s="5"/>
      <c r="EN961" s="5"/>
      <c r="EO961" s="5"/>
      <c r="EP961" s="5"/>
      <c r="EQ961" s="5"/>
      <c r="ER961" s="5"/>
      <c r="ES961" s="5"/>
      <c r="ET961" s="5"/>
      <c r="EU961" s="5"/>
      <c r="EV961" s="5"/>
      <c r="EW961" s="5"/>
      <c r="EX961" s="5"/>
      <c r="EY961" s="5"/>
      <c r="EZ961" s="5"/>
      <c r="FA961" s="5"/>
      <c r="FB961" s="5"/>
      <c r="FC961" s="5"/>
      <c r="FD961" s="5"/>
      <c r="FE961" s="5"/>
      <c r="FF961" s="5"/>
      <c r="FG961" s="5"/>
      <c r="FH961" s="5"/>
      <c r="FI961" s="5"/>
      <c r="FJ961" s="5"/>
      <c r="FK961" s="5"/>
      <c r="FL961" s="5"/>
      <c r="FM961" s="5"/>
      <c r="FN961" s="5"/>
      <c r="FO961" s="5"/>
      <c r="FP961" s="5"/>
      <c r="FQ961" s="5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  <c r="GE961" s="5"/>
      <c r="GF961" s="5"/>
      <c r="GG961" s="5"/>
    </row>
    <row r="962" spans="2:189"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5"/>
      <c r="BT962" s="5"/>
      <c r="BU962" s="5"/>
      <c r="BV962" s="5"/>
      <c r="BW962" s="5"/>
      <c r="BX962" s="5"/>
      <c r="BY962" s="5"/>
      <c r="BZ962" s="5"/>
      <c r="CA962" s="5"/>
      <c r="CB962" s="5"/>
      <c r="CC962" s="5"/>
      <c r="CD962" s="5"/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/>
      <c r="CP962" s="5"/>
      <c r="CQ962" s="5"/>
      <c r="CR962" s="5"/>
      <c r="CS962" s="5"/>
      <c r="CT962" s="5"/>
      <c r="CU962" s="5"/>
      <c r="CV962" s="5"/>
      <c r="CW962" s="5"/>
      <c r="CX962" s="5"/>
      <c r="CY962" s="5"/>
      <c r="CZ962" s="5"/>
      <c r="DA962" s="5"/>
      <c r="DB962" s="5"/>
      <c r="DC962" s="5"/>
      <c r="DD962" s="5"/>
      <c r="DE962" s="5"/>
      <c r="DF962" s="5"/>
      <c r="DG962" s="5"/>
      <c r="DH962" s="5"/>
      <c r="DI962" s="5"/>
      <c r="DJ962" s="5"/>
      <c r="DK962" s="5"/>
      <c r="DL962" s="5"/>
      <c r="DM962" s="5"/>
      <c r="DN962" s="5"/>
      <c r="DO962" s="5"/>
      <c r="DP962" s="5"/>
      <c r="DQ962" s="5"/>
      <c r="DR962" s="5"/>
      <c r="DS962" s="5"/>
      <c r="DT962" s="5"/>
      <c r="DU962" s="5"/>
      <c r="DV962" s="5"/>
      <c r="DW962" s="5"/>
      <c r="DX962" s="5"/>
      <c r="DY962" s="5"/>
      <c r="DZ962" s="5"/>
      <c r="EA962" s="5"/>
      <c r="EB962" s="5"/>
      <c r="EC962" s="5"/>
      <c r="ED962" s="5"/>
      <c r="EE962" s="5"/>
      <c r="EF962" s="5"/>
      <c r="EG962" s="5"/>
      <c r="EH962" s="5"/>
      <c r="EI962" s="5"/>
      <c r="EJ962" s="5"/>
      <c r="EK962" s="5"/>
      <c r="EL962" s="5"/>
      <c r="EM962" s="5"/>
      <c r="EN962" s="5"/>
      <c r="EO962" s="5"/>
      <c r="EP962" s="5"/>
      <c r="EQ962" s="5"/>
      <c r="ER962" s="5"/>
      <c r="ES962" s="5"/>
      <c r="ET962" s="5"/>
      <c r="EU962" s="5"/>
      <c r="EV962" s="5"/>
      <c r="EW962" s="5"/>
      <c r="EX962" s="5"/>
      <c r="EY962" s="5"/>
      <c r="EZ962" s="5"/>
      <c r="FA962" s="5"/>
      <c r="FB962" s="5"/>
      <c r="FC962" s="5"/>
      <c r="FD962" s="5"/>
      <c r="FE962" s="5"/>
      <c r="FF962" s="5"/>
      <c r="FG962" s="5"/>
      <c r="FH962" s="5"/>
      <c r="FI962" s="5"/>
      <c r="FJ962" s="5"/>
      <c r="FK962" s="5"/>
      <c r="FL962" s="5"/>
      <c r="FM962" s="5"/>
      <c r="FN962" s="5"/>
      <c r="FO962" s="5"/>
      <c r="FP962" s="5"/>
      <c r="FQ962" s="5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  <c r="GE962" s="5"/>
      <c r="GF962" s="5"/>
      <c r="GG962" s="5"/>
    </row>
    <row r="963" spans="2:189"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5"/>
      <c r="BT963" s="5"/>
      <c r="BU963" s="5"/>
      <c r="BV963" s="5"/>
      <c r="BW963" s="5"/>
      <c r="BX963" s="5"/>
      <c r="BY963" s="5"/>
      <c r="BZ963" s="5"/>
      <c r="CA963" s="5"/>
      <c r="CB963" s="5"/>
      <c r="CC963" s="5"/>
      <c r="CD963" s="5"/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/>
      <c r="CP963" s="5"/>
      <c r="CQ963" s="5"/>
      <c r="CR963" s="5"/>
      <c r="CS963" s="5"/>
      <c r="CT963" s="5"/>
      <c r="CU963" s="5"/>
      <c r="CV963" s="5"/>
      <c r="CW963" s="5"/>
      <c r="CX963" s="5"/>
      <c r="CY963" s="5"/>
      <c r="CZ963" s="5"/>
      <c r="DA963" s="5"/>
      <c r="DB963" s="5"/>
      <c r="DC963" s="5"/>
      <c r="DD963" s="5"/>
      <c r="DE963" s="5"/>
      <c r="DF963" s="5"/>
      <c r="DG963" s="5"/>
      <c r="DH963" s="5"/>
      <c r="DI963" s="5"/>
      <c r="DJ963" s="5"/>
      <c r="DK963" s="5"/>
      <c r="DL963" s="5"/>
      <c r="DM963" s="5"/>
      <c r="DN963" s="5"/>
      <c r="DO963" s="5"/>
      <c r="DP963" s="5"/>
      <c r="DQ963" s="5"/>
      <c r="DR963" s="5"/>
      <c r="DS963" s="5"/>
      <c r="DT963" s="5"/>
      <c r="DU963" s="5"/>
      <c r="DV963" s="5"/>
      <c r="DW963" s="5"/>
      <c r="DX963" s="5"/>
      <c r="DY963" s="5"/>
      <c r="DZ963" s="5"/>
      <c r="EA963" s="5"/>
      <c r="EB963" s="5"/>
      <c r="EC963" s="5"/>
      <c r="ED963" s="5"/>
      <c r="EE963" s="5"/>
      <c r="EF963" s="5"/>
      <c r="EG963" s="5"/>
      <c r="EH963" s="5"/>
      <c r="EI963" s="5"/>
      <c r="EJ963" s="5"/>
      <c r="EK963" s="5"/>
      <c r="EL963" s="5"/>
      <c r="EM963" s="5"/>
      <c r="EN963" s="5"/>
      <c r="EO963" s="5"/>
      <c r="EP963" s="5"/>
      <c r="EQ963" s="5"/>
      <c r="ER963" s="5"/>
      <c r="ES963" s="5"/>
      <c r="ET963" s="5"/>
      <c r="EU963" s="5"/>
      <c r="EV963" s="5"/>
      <c r="EW963" s="5"/>
      <c r="EX963" s="5"/>
      <c r="EY963" s="5"/>
      <c r="EZ963" s="5"/>
      <c r="FA963" s="5"/>
      <c r="FB963" s="5"/>
      <c r="FC963" s="5"/>
      <c r="FD963" s="5"/>
      <c r="FE963" s="5"/>
      <c r="FF963" s="5"/>
      <c r="FG963" s="5"/>
      <c r="FH963" s="5"/>
      <c r="FI963" s="5"/>
      <c r="FJ963" s="5"/>
      <c r="FK963" s="5"/>
      <c r="FL963" s="5"/>
      <c r="FM963" s="5"/>
      <c r="FN963" s="5"/>
      <c r="FO963" s="5"/>
      <c r="FP963" s="5"/>
      <c r="FQ963" s="5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  <c r="GE963" s="5"/>
      <c r="GF963" s="5"/>
      <c r="GG963" s="5"/>
    </row>
    <row r="964" spans="2:189"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5"/>
      <c r="BT964" s="5"/>
      <c r="BU964" s="5"/>
      <c r="BV964" s="5"/>
      <c r="BW964" s="5"/>
      <c r="BX964" s="5"/>
      <c r="BY964" s="5"/>
      <c r="BZ964" s="5"/>
      <c r="CA964" s="5"/>
      <c r="CB964" s="5"/>
      <c r="CC964" s="5"/>
      <c r="CD964" s="5"/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/>
      <c r="CP964" s="5"/>
      <c r="CQ964" s="5"/>
      <c r="CR964" s="5"/>
      <c r="CS964" s="5"/>
      <c r="CT964" s="5"/>
      <c r="CU964" s="5"/>
      <c r="CV964" s="5"/>
      <c r="CW964" s="5"/>
      <c r="CX964" s="5"/>
      <c r="CY964" s="5"/>
      <c r="CZ964" s="5"/>
      <c r="DA964" s="5"/>
      <c r="DB964" s="5"/>
      <c r="DC964" s="5"/>
      <c r="DD964" s="5"/>
      <c r="DE964" s="5"/>
      <c r="DF964" s="5"/>
      <c r="DG964" s="5"/>
      <c r="DH964" s="5"/>
      <c r="DI964" s="5"/>
      <c r="DJ964" s="5"/>
      <c r="DK964" s="5"/>
      <c r="DL964" s="5"/>
      <c r="DM964" s="5"/>
      <c r="DN964" s="5"/>
      <c r="DO964" s="5"/>
      <c r="DP964" s="5"/>
      <c r="DQ964" s="5"/>
      <c r="DR964" s="5"/>
      <c r="DS964" s="5"/>
      <c r="DT964" s="5"/>
      <c r="DU964" s="5"/>
      <c r="DV964" s="5"/>
      <c r="DW964" s="5"/>
      <c r="DX964" s="5"/>
      <c r="DY964" s="5"/>
      <c r="DZ964" s="5"/>
      <c r="EA964" s="5"/>
      <c r="EB964" s="5"/>
      <c r="EC964" s="5"/>
      <c r="ED964" s="5"/>
      <c r="EE964" s="5"/>
      <c r="EF964" s="5"/>
      <c r="EG964" s="5"/>
      <c r="EH964" s="5"/>
      <c r="EI964" s="5"/>
      <c r="EJ964" s="5"/>
      <c r="EK964" s="5"/>
      <c r="EL964" s="5"/>
      <c r="EM964" s="5"/>
      <c r="EN964" s="5"/>
      <c r="EO964" s="5"/>
      <c r="EP964" s="5"/>
      <c r="EQ964" s="5"/>
      <c r="ER964" s="5"/>
      <c r="ES964" s="5"/>
      <c r="ET964" s="5"/>
      <c r="EU964" s="5"/>
      <c r="EV964" s="5"/>
      <c r="EW964" s="5"/>
      <c r="EX964" s="5"/>
      <c r="EY964" s="5"/>
      <c r="EZ964" s="5"/>
      <c r="FA964" s="5"/>
      <c r="FB964" s="5"/>
      <c r="FC964" s="5"/>
      <c r="FD964" s="5"/>
      <c r="FE964" s="5"/>
      <c r="FF964" s="5"/>
      <c r="FG964" s="5"/>
      <c r="FH964" s="5"/>
      <c r="FI964" s="5"/>
      <c r="FJ964" s="5"/>
      <c r="FK964" s="5"/>
      <c r="FL964" s="5"/>
      <c r="FM964" s="5"/>
      <c r="FN964" s="5"/>
      <c r="FO964" s="5"/>
      <c r="FP964" s="5"/>
      <c r="FQ964" s="5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  <c r="GE964" s="5"/>
      <c r="GF964" s="5"/>
      <c r="GG964" s="5"/>
    </row>
    <row r="965" spans="2:189"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5"/>
      <c r="BT965" s="5"/>
      <c r="BU965" s="5"/>
      <c r="BV965" s="5"/>
      <c r="BW965" s="5"/>
      <c r="BX965" s="5"/>
      <c r="BY965" s="5"/>
      <c r="BZ965" s="5"/>
      <c r="CA965" s="5"/>
      <c r="CB965" s="5"/>
      <c r="CC965" s="5"/>
      <c r="CD965" s="5"/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/>
      <c r="CP965" s="5"/>
      <c r="CQ965" s="5"/>
      <c r="CR965" s="5"/>
      <c r="CS965" s="5"/>
      <c r="CT965" s="5"/>
      <c r="CU965" s="5"/>
      <c r="CV965" s="5"/>
      <c r="CW965" s="5"/>
      <c r="CX965" s="5"/>
      <c r="CY965" s="5"/>
      <c r="CZ965" s="5"/>
      <c r="DA965" s="5"/>
      <c r="DB965" s="5"/>
      <c r="DC965" s="5"/>
      <c r="DD965" s="5"/>
      <c r="DE965" s="5"/>
      <c r="DF965" s="5"/>
      <c r="DG965" s="5"/>
      <c r="DH965" s="5"/>
      <c r="DI965" s="5"/>
      <c r="DJ965" s="5"/>
      <c r="DK965" s="5"/>
      <c r="DL965" s="5"/>
      <c r="DM965" s="5"/>
      <c r="DN965" s="5"/>
      <c r="DO965" s="5"/>
      <c r="DP965" s="5"/>
      <c r="DQ965" s="5"/>
      <c r="DR965" s="5"/>
      <c r="DS965" s="5"/>
      <c r="DT965" s="5"/>
      <c r="DU965" s="5"/>
      <c r="DV965" s="5"/>
      <c r="DW965" s="5"/>
      <c r="DX965" s="5"/>
      <c r="DY965" s="5"/>
      <c r="DZ965" s="5"/>
      <c r="EA965" s="5"/>
      <c r="EB965" s="5"/>
      <c r="EC965" s="5"/>
      <c r="ED965" s="5"/>
      <c r="EE965" s="5"/>
      <c r="EF965" s="5"/>
      <c r="EG965" s="5"/>
      <c r="EH965" s="5"/>
      <c r="EI965" s="5"/>
      <c r="EJ965" s="5"/>
      <c r="EK965" s="5"/>
      <c r="EL965" s="5"/>
      <c r="EM965" s="5"/>
      <c r="EN965" s="5"/>
      <c r="EO965" s="5"/>
      <c r="EP965" s="5"/>
      <c r="EQ965" s="5"/>
      <c r="ER965" s="5"/>
      <c r="ES965" s="5"/>
      <c r="ET965" s="5"/>
      <c r="EU965" s="5"/>
      <c r="EV965" s="5"/>
      <c r="EW965" s="5"/>
      <c r="EX965" s="5"/>
      <c r="EY965" s="5"/>
      <c r="EZ965" s="5"/>
      <c r="FA965" s="5"/>
      <c r="FB965" s="5"/>
      <c r="FC965" s="5"/>
      <c r="FD965" s="5"/>
      <c r="FE965" s="5"/>
      <c r="FF965" s="5"/>
      <c r="FG965" s="5"/>
      <c r="FH965" s="5"/>
      <c r="FI965" s="5"/>
      <c r="FJ965" s="5"/>
      <c r="FK965" s="5"/>
      <c r="FL965" s="5"/>
      <c r="FM965" s="5"/>
      <c r="FN965" s="5"/>
      <c r="FO965" s="5"/>
      <c r="FP965" s="5"/>
      <c r="FQ965" s="5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  <c r="GE965" s="5"/>
      <c r="GF965" s="5"/>
      <c r="GG965" s="5"/>
    </row>
    <row r="966" spans="2:189"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5"/>
      <c r="BT966" s="5"/>
      <c r="BU966" s="5"/>
      <c r="BV966" s="5"/>
      <c r="BW966" s="5"/>
      <c r="BX966" s="5"/>
      <c r="BY966" s="5"/>
      <c r="BZ966" s="5"/>
      <c r="CA966" s="5"/>
      <c r="CB966" s="5"/>
      <c r="CC966" s="5"/>
      <c r="CD966" s="5"/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/>
      <c r="CP966" s="5"/>
      <c r="CQ966" s="5"/>
      <c r="CR966" s="5"/>
      <c r="CS966" s="5"/>
      <c r="CT966" s="5"/>
      <c r="CU966" s="5"/>
      <c r="CV966" s="5"/>
      <c r="CW966" s="5"/>
      <c r="CX966" s="5"/>
      <c r="CY966" s="5"/>
      <c r="CZ966" s="5"/>
      <c r="DA966" s="5"/>
      <c r="DB966" s="5"/>
      <c r="DC966" s="5"/>
      <c r="DD966" s="5"/>
      <c r="DE966" s="5"/>
      <c r="DF966" s="5"/>
      <c r="DG966" s="5"/>
      <c r="DH966" s="5"/>
      <c r="DI966" s="5"/>
      <c r="DJ966" s="5"/>
      <c r="DK966" s="5"/>
      <c r="DL966" s="5"/>
      <c r="DM966" s="5"/>
      <c r="DN966" s="5"/>
      <c r="DO966" s="5"/>
      <c r="DP966" s="5"/>
      <c r="DQ966" s="5"/>
      <c r="DR966" s="5"/>
      <c r="DS966" s="5"/>
      <c r="DT966" s="5"/>
      <c r="DU966" s="5"/>
      <c r="DV966" s="5"/>
      <c r="DW966" s="5"/>
      <c r="DX966" s="5"/>
      <c r="DY966" s="5"/>
      <c r="DZ966" s="5"/>
      <c r="EA966" s="5"/>
      <c r="EB966" s="5"/>
      <c r="EC966" s="5"/>
      <c r="ED966" s="5"/>
      <c r="EE966" s="5"/>
      <c r="EF966" s="5"/>
      <c r="EG966" s="5"/>
      <c r="EH966" s="5"/>
      <c r="EI966" s="5"/>
      <c r="EJ966" s="5"/>
      <c r="EK966" s="5"/>
      <c r="EL966" s="5"/>
      <c r="EM966" s="5"/>
      <c r="EN966" s="5"/>
      <c r="EO966" s="5"/>
      <c r="EP966" s="5"/>
      <c r="EQ966" s="5"/>
      <c r="ER966" s="5"/>
      <c r="ES966" s="5"/>
      <c r="ET966" s="5"/>
      <c r="EU966" s="5"/>
      <c r="EV966" s="5"/>
      <c r="EW966" s="5"/>
      <c r="EX966" s="5"/>
      <c r="EY966" s="5"/>
      <c r="EZ966" s="5"/>
      <c r="FA966" s="5"/>
      <c r="FB966" s="5"/>
      <c r="FC966" s="5"/>
      <c r="FD966" s="5"/>
      <c r="FE966" s="5"/>
      <c r="FF966" s="5"/>
      <c r="FG966" s="5"/>
      <c r="FH966" s="5"/>
      <c r="FI966" s="5"/>
      <c r="FJ966" s="5"/>
      <c r="FK966" s="5"/>
      <c r="FL966" s="5"/>
      <c r="FM966" s="5"/>
      <c r="FN966" s="5"/>
      <c r="FO966" s="5"/>
      <c r="FP966" s="5"/>
      <c r="FQ966" s="5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  <c r="GE966" s="5"/>
      <c r="GF966" s="5"/>
      <c r="GG966" s="5"/>
    </row>
    <row r="967" spans="2:189"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5"/>
      <c r="BT967" s="5"/>
      <c r="BU967" s="5"/>
      <c r="BV967" s="5"/>
      <c r="BW967" s="5"/>
      <c r="BX967" s="5"/>
      <c r="BY967" s="5"/>
      <c r="BZ967" s="5"/>
      <c r="CA967" s="5"/>
      <c r="CB967" s="5"/>
      <c r="CC967" s="5"/>
      <c r="CD967" s="5"/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/>
      <c r="CP967" s="5"/>
      <c r="CQ967" s="5"/>
      <c r="CR967" s="5"/>
      <c r="CS967" s="5"/>
      <c r="CT967" s="5"/>
      <c r="CU967" s="5"/>
      <c r="CV967" s="5"/>
      <c r="CW967" s="5"/>
      <c r="CX967" s="5"/>
      <c r="CY967" s="5"/>
      <c r="CZ967" s="5"/>
      <c r="DA967" s="5"/>
      <c r="DB967" s="5"/>
      <c r="DC967" s="5"/>
      <c r="DD967" s="5"/>
      <c r="DE967" s="5"/>
      <c r="DF967" s="5"/>
      <c r="DG967" s="5"/>
      <c r="DH967" s="5"/>
      <c r="DI967" s="5"/>
      <c r="DJ967" s="5"/>
      <c r="DK967" s="5"/>
      <c r="DL967" s="5"/>
      <c r="DM967" s="5"/>
      <c r="DN967" s="5"/>
      <c r="DO967" s="5"/>
      <c r="DP967" s="5"/>
      <c r="DQ967" s="5"/>
      <c r="DR967" s="5"/>
      <c r="DS967" s="5"/>
      <c r="DT967" s="5"/>
      <c r="DU967" s="5"/>
      <c r="DV967" s="5"/>
      <c r="DW967" s="5"/>
      <c r="DX967" s="5"/>
      <c r="DY967" s="5"/>
      <c r="DZ967" s="5"/>
      <c r="EA967" s="5"/>
      <c r="EB967" s="5"/>
      <c r="EC967" s="5"/>
      <c r="ED967" s="5"/>
      <c r="EE967" s="5"/>
      <c r="EF967" s="5"/>
      <c r="EG967" s="5"/>
      <c r="EH967" s="5"/>
      <c r="EI967" s="5"/>
      <c r="EJ967" s="5"/>
      <c r="EK967" s="5"/>
      <c r="EL967" s="5"/>
      <c r="EM967" s="5"/>
      <c r="EN967" s="5"/>
      <c r="EO967" s="5"/>
      <c r="EP967" s="5"/>
      <c r="EQ967" s="5"/>
      <c r="ER967" s="5"/>
      <c r="ES967" s="5"/>
      <c r="ET967" s="5"/>
      <c r="EU967" s="5"/>
      <c r="EV967" s="5"/>
      <c r="EW967" s="5"/>
      <c r="EX967" s="5"/>
      <c r="EY967" s="5"/>
      <c r="EZ967" s="5"/>
      <c r="FA967" s="5"/>
      <c r="FB967" s="5"/>
      <c r="FC967" s="5"/>
      <c r="FD967" s="5"/>
      <c r="FE967" s="5"/>
      <c r="FF967" s="5"/>
      <c r="FG967" s="5"/>
      <c r="FH967" s="5"/>
      <c r="FI967" s="5"/>
      <c r="FJ967" s="5"/>
      <c r="FK967" s="5"/>
      <c r="FL967" s="5"/>
      <c r="FM967" s="5"/>
      <c r="FN967" s="5"/>
      <c r="FO967" s="5"/>
      <c r="FP967" s="5"/>
      <c r="FQ967" s="5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  <c r="GE967" s="5"/>
      <c r="GF967" s="5"/>
      <c r="GG967" s="5"/>
    </row>
    <row r="968" spans="2:189"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5"/>
      <c r="BT968" s="5"/>
      <c r="BU968" s="5"/>
      <c r="BV968" s="5"/>
      <c r="BW968" s="5"/>
      <c r="BX968" s="5"/>
      <c r="BY968" s="5"/>
      <c r="BZ968" s="5"/>
      <c r="CA968" s="5"/>
      <c r="CB968" s="5"/>
      <c r="CC968" s="5"/>
      <c r="CD968" s="5"/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/>
      <c r="CP968" s="5"/>
      <c r="CQ968" s="5"/>
      <c r="CR968" s="5"/>
      <c r="CS968" s="5"/>
      <c r="CT968" s="5"/>
      <c r="CU968" s="5"/>
      <c r="CV968" s="5"/>
      <c r="CW968" s="5"/>
      <c r="CX968" s="5"/>
      <c r="CY968" s="5"/>
      <c r="CZ968" s="5"/>
      <c r="DA968" s="5"/>
      <c r="DB968" s="5"/>
      <c r="DC968" s="5"/>
      <c r="DD968" s="5"/>
      <c r="DE968" s="5"/>
      <c r="DF968" s="5"/>
      <c r="DG968" s="5"/>
      <c r="DH968" s="5"/>
      <c r="DI968" s="5"/>
      <c r="DJ968" s="5"/>
      <c r="DK968" s="5"/>
      <c r="DL968" s="5"/>
      <c r="DM968" s="5"/>
      <c r="DN968" s="5"/>
      <c r="DO968" s="5"/>
      <c r="DP968" s="5"/>
      <c r="DQ968" s="5"/>
      <c r="DR968" s="5"/>
      <c r="DS968" s="5"/>
      <c r="DT968" s="5"/>
      <c r="DU968" s="5"/>
      <c r="DV968" s="5"/>
      <c r="DW968" s="5"/>
      <c r="DX968" s="5"/>
      <c r="DY968" s="5"/>
      <c r="DZ968" s="5"/>
      <c r="EA968" s="5"/>
      <c r="EB968" s="5"/>
      <c r="EC968" s="5"/>
      <c r="ED968" s="5"/>
      <c r="EE968" s="5"/>
      <c r="EF968" s="5"/>
      <c r="EG968" s="5"/>
      <c r="EH968" s="5"/>
      <c r="EI968" s="5"/>
      <c r="EJ968" s="5"/>
      <c r="EK968" s="5"/>
      <c r="EL968" s="5"/>
      <c r="EM968" s="5"/>
      <c r="EN968" s="5"/>
      <c r="EO968" s="5"/>
      <c r="EP968" s="5"/>
      <c r="EQ968" s="5"/>
      <c r="ER968" s="5"/>
      <c r="ES968" s="5"/>
      <c r="ET968" s="5"/>
      <c r="EU968" s="5"/>
      <c r="EV968" s="5"/>
      <c r="EW968" s="5"/>
      <c r="EX968" s="5"/>
      <c r="EY968" s="5"/>
      <c r="EZ968" s="5"/>
      <c r="FA968" s="5"/>
      <c r="FB968" s="5"/>
      <c r="FC968" s="5"/>
      <c r="FD968" s="5"/>
      <c r="FE968" s="5"/>
      <c r="FF968" s="5"/>
      <c r="FG968" s="5"/>
      <c r="FH968" s="5"/>
      <c r="FI968" s="5"/>
      <c r="FJ968" s="5"/>
      <c r="FK968" s="5"/>
      <c r="FL968" s="5"/>
      <c r="FM968" s="5"/>
      <c r="FN968" s="5"/>
      <c r="FO968" s="5"/>
      <c r="FP968" s="5"/>
      <c r="FQ968" s="5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  <c r="GE968" s="5"/>
      <c r="GF968" s="5"/>
      <c r="GG968" s="5"/>
    </row>
    <row r="969" spans="2:189"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5"/>
      <c r="BT969" s="5"/>
      <c r="BU969" s="5"/>
      <c r="BV969" s="5"/>
      <c r="BW969" s="5"/>
      <c r="BX969" s="5"/>
      <c r="BY969" s="5"/>
      <c r="BZ969" s="5"/>
      <c r="CA969" s="5"/>
      <c r="CB969" s="5"/>
      <c r="CC969" s="5"/>
      <c r="CD969" s="5"/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/>
      <c r="CP969" s="5"/>
      <c r="CQ969" s="5"/>
      <c r="CR969" s="5"/>
      <c r="CS969" s="5"/>
      <c r="CT969" s="5"/>
      <c r="CU969" s="5"/>
      <c r="CV969" s="5"/>
      <c r="CW969" s="5"/>
      <c r="CX969" s="5"/>
      <c r="CY969" s="5"/>
      <c r="CZ969" s="5"/>
      <c r="DA969" s="5"/>
      <c r="DB969" s="5"/>
      <c r="DC969" s="5"/>
      <c r="DD969" s="5"/>
      <c r="DE969" s="5"/>
      <c r="DF969" s="5"/>
      <c r="DG969" s="5"/>
      <c r="DH969" s="5"/>
      <c r="DI969" s="5"/>
      <c r="DJ969" s="5"/>
      <c r="DK969" s="5"/>
      <c r="DL969" s="5"/>
      <c r="DM969" s="5"/>
      <c r="DN969" s="5"/>
      <c r="DO969" s="5"/>
      <c r="DP969" s="5"/>
      <c r="DQ969" s="5"/>
      <c r="DR969" s="5"/>
      <c r="DS969" s="5"/>
      <c r="DT969" s="5"/>
      <c r="DU969" s="5"/>
      <c r="DV969" s="5"/>
      <c r="DW969" s="5"/>
      <c r="DX969" s="5"/>
      <c r="DY969" s="5"/>
      <c r="DZ969" s="5"/>
      <c r="EA969" s="5"/>
      <c r="EB969" s="5"/>
      <c r="EC969" s="5"/>
      <c r="ED969" s="5"/>
      <c r="EE969" s="5"/>
      <c r="EF969" s="5"/>
      <c r="EG969" s="5"/>
      <c r="EH969" s="5"/>
      <c r="EI969" s="5"/>
      <c r="EJ969" s="5"/>
      <c r="EK969" s="5"/>
      <c r="EL969" s="5"/>
      <c r="EM969" s="5"/>
      <c r="EN969" s="5"/>
      <c r="EO969" s="5"/>
      <c r="EP969" s="5"/>
      <c r="EQ969" s="5"/>
      <c r="ER969" s="5"/>
      <c r="ES969" s="5"/>
      <c r="ET969" s="5"/>
      <c r="EU969" s="5"/>
      <c r="EV969" s="5"/>
      <c r="EW969" s="5"/>
      <c r="EX969" s="5"/>
      <c r="EY969" s="5"/>
      <c r="EZ969" s="5"/>
      <c r="FA969" s="5"/>
      <c r="FB969" s="5"/>
      <c r="FC969" s="5"/>
      <c r="FD969" s="5"/>
      <c r="FE969" s="5"/>
      <c r="FF969" s="5"/>
      <c r="FG969" s="5"/>
      <c r="FH969" s="5"/>
      <c r="FI969" s="5"/>
      <c r="FJ969" s="5"/>
      <c r="FK969" s="5"/>
      <c r="FL969" s="5"/>
      <c r="FM969" s="5"/>
      <c r="FN969" s="5"/>
      <c r="FO969" s="5"/>
      <c r="FP969" s="5"/>
      <c r="FQ969" s="5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  <c r="GE969" s="5"/>
      <c r="GF969" s="5"/>
      <c r="GG969" s="5"/>
    </row>
    <row r="970" spans="2:189"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5"/>
      <c r="BT970" s="5"/>
      <c r="BU970" s="5"/>
      <c r="BV970" s="5"/>
      <c r="BW970" s="5"/>
      <c r="BX970" s="5"/>
      <c r="BY970" s="5"/>
      <c r="BZ970" s="5"/>
      <c r="CA970" s="5"/>
      <c r="CB970" s="5"/>
      <c r="CC970" s="5"/>
      <c r="CD970" s="5"/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/>
      <c r="CP970" s="5"/>
      <c r="CQ970" s="5"/>
      <c r="CR970" s="5"/>
      <c r="CS970" s="5"/>
      <c r="CT970" s="5"/>
      <c r="CU970" s="5"/>
      <c r="CV970" s="5"/>
      <c r="CW970" s="5"/>
      <c r="CX970" s="5"/>
      <c r="CY970" s="5"/>
      <c r="CZ970" s="5"/>
      <c r="DA970" s="5"/>
      <c r="DB970" s="5"/>
      <c r="DC970" s="5"/>
      <c r="DD970" s="5"/>
      <c r="DE970" s="5"/>
      <c r="DF970" s="5"/>
      <c r="DG970" s="5"/>
      <c r="DH970" s="5"/>
      <c r="DI970" s="5"/>
      <c r="DJ970" s="5"/>
      <c r="DK970" s="5"/>
      <c r="DL970" s="5"/>
      <c r="DM970" s="5"/>
      <c r="DN970" s="5"/>
      <c r="DO970" s="5"/>
      <c r="DP970" s="5"/>
      <c r="DQ970" s="5"/>
      <c r="DR970" s="5"/>
      <c r="DS970" s="5"/>
      <c r="DT970" s="5"/>
      <c r="DU970" s="5"/>
      <c r="DV970" s="5"/>
      <c r="DW970" s="5"/>
      <c r="DX970" s="5"/>
      <c r="DY970" s="5"/>
      <c r="DZ970" s="5"/>
      <c r="EA970" s="5"/>
      <c r="EB970" s="5"/>
      <c r="EC970" s="5"/>
      <c r="ED970" s="5"/>
      <c r="EE970" s="5"/>
      <c r="EF970" s="5"/>
      <c r="EG970" s="5"/>
      <c r="EH970" s="5"/>
      <c r="EI970" s="5"/>
      <c r="EJ970" s="5"/>
      <c r="EK970" s="5"/>
      <c r="EL970" s="5"/>
      <c r="EM970" s="5"/>
      <c r="EN970" s="5"/>
      <c r="EO970" s="5"/>
      <c r="EP970" s="5"/>
      <c r="EQ970" s="5"/>
      <c r="ER970" s="5"/>
      <c r="ES970" s="5"/>
      <c r="ET970" s="5"/>
      <c r="EU970" s="5"/>
      <c r="EV970" s="5"/>
      <c r="EW970" s="5"/>
      <c r="EX970" s="5"/>
      <c r="EY970" s="5"/>
      <c r="EZ970" s="5"/>
      <c r="FA970" s="5"/>
      <c r="FB970" s="5"/>
      <c r="FC970" s="5"/>
      <c r="FD970" s="5"/>
      <c r="FE970" s="5"/>
      <c r="FF970" s="5"/>
      <c r="FG970" s="5"/>
      <c r="FH970" s="5"/>
      <c r="FI970" s="5"/>
      <c r="FJ970" s="5"/>
      <c r="FK970" s="5"/>
      <c r="FL970" s="5"/>
      <c r="FM970" s="5"/>
      <c r="FN970" s="5"/>
      <c r="FO970" s="5"/>
      <c r="FP970" s="5"/>
      <c r="FQ970" s="5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  <c r="GE970" s="5"/>
      <c r="GF970" s="5"/>
      <c r="GG970" s="5"/>
    </row>
    <row r="971" spans="2:189"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5"/>
      <c r="BT971" s="5"/>
      <c r="BU971" s="5"/>
      <c r="BV971" s="5"/>
      <c r="BW971" s="5"/>
      <c r="BX971" s="5"/>
      <c r="BY971" s="5"/>
      <c r="BZ971" s="5"/>
      <c r="CA971" s="5"/>
      <c r="CB971" s="5"/>
      <c r="CC971" s="5"/>
      <c r="CD971" s="5"/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/>
      <c r="CP971" s="5"/>
      <c r="CQ971" s="5"/>
      <c r="CR971" s="5"/>
      <c r="CS971" s="5"/>
      <c r="CT971" s="5"/>
      <c r="CU971" s="5"/>
      <c r="CV971" s="5"/>
      <c r="CW971" s="5"/>
      <c r="CX971" s="5"/>
      <c r="CY971" s="5"/>
      <c r="CZ971" s="5"/>
      <c r="DA971" s="5"/>
      <c r="DB971" s="5"/>
      <c r="DC971" s="5"/>
      <c r="DD971" s="5"/>
      <c r="DE971" s="5"/>
      <c r="DF971" s="5"/>
      <c r="DG971" s="5"/>
      <c r="DH971" s="5"/>
      <c r="DI971" s="5"/>
      <c r="DJ971" s="5"/>
      <c r="DK971" s="5"/>
      <c r="DL971" s="5"/>
      <c r="DM971" s="5"/>
      <c r="DN971" s="5"/>
      <c r="DO971" s="5"/>
      <c r="DP971" s="5"/>
      <c r="DQ971" s="5"/>
      <c r="DR971" s="5"/>
      <c r="DS971" s="5"/>
      <c r="DT971" s="5"/>
      <c r="DU971" s="5"/>
      <c r="DV971" s="5"/>
      <c r="DW971" s="5"/>
      <c r="DX971" s="5"/>
      <c r="DY971" s="5"/>
      <c r="DZ971" s="5"/>
      <c r="EA971" s="5"/>
      <c r="EB971" s="5"/>
      <c r="EC971" s="5"/>
      <c r="ED971" s="5"/>
      <c r="EE971" s="5"/>
      <c r="EF971" s="5"/>
      <c r="EG971" s="5"/>
      <c r="EH971" s="5"/>
      <c r="EI971" s="5"/>
      <c r="EJ971" s="5"/>
      <c r="EK971" s="5"/>
      <c r="EL971" s="5"/>
      <c r="EM971" s="5"/>
      <c r="EN971" s="5"/>
      <c r="EO971" s="5"/>
      <c r="EP971" s="5"/>
      <c r="EQ971" s="5"/>
      <c r="ER971" s="5"/>
      <c r="ES971" s="5"/>
      <c r="ET971" s="5"/>
      <c r="EU971" s="5"/>
      <c r="EV971" s="5"/>
      <c r="EW971" s="5"/>
      <c r="EX971" s="5"/>
      <c r="EY971" s="5"/>
      <c r="EZ971" s="5"/>
      <c r="FA971" s="5"/>
      <c r="FB971" s="5"/>
      <c r="FC971" s="5"/>
      <c r="FD971" s="5"/>
      <c r="FE971" s="5"/>
      <c r="FF971" s="5"/>
      <c r="FG971" s="5"/>
      <c r="FH971" s="5"/>
      <c r="FI971" s="5"/>
      <c r="FJ971" s="5"/>
      <c r="FK971" s="5"/>
      <c r="FL971" s="5"/>
      <c r="FM971" s="5"/>
      <c r="FN971" s="5"/>
      <c r="FO971" s="5"/>
      <c r="FP971" s="5"/>
      <c r="FQ971" s="5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  <c r="GE971" s="5"/>
      <c r="GF971" s="5"/>
      <c r="GG971" s="5"/>
    </row>
    <row r="972" spans="2:189"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5"/>
      <c r="BT972" s="5"/>
      <c r="BU972" s="5"/>
      <c r="BV972" s="5"/>
      <c r="BW972" s="5"/>
      <c r="BX972" s="5"/>
      <c r="BY972" s="5"/>
      <c r="BZ972" s="5"/>
      <c r="CA972" s="5"/>
      <c r="CB972" s="5"/>
      <c r="CC972" s="5"/>
      <c r="CD972" s="5"/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/>
      <c r="CP972" s="5"/>
      <c r="CQ972" s="5"/>
      <c r="CR972" s="5"/>
      <c r="CS972" s="5"/>
      <c r="CT972" s="5"/>
      <c r="CU972" s="5"/>
      <c r="CV972" s="5"/>
      <c r="CW972" s="5"/>
      <c r="CX972" s="5"/>
      <c r="CY972" s="5"/>
      <c r="CZ972" s="5"/>
      <c r="DA972" s="5"/>
      <c r="DB972" s="5"/>
      <c r="DC972" s="5"/>
      <c r="DD972" s="5"/>
      <c r="DE972" s="5"/>
      <c r="DF972" s="5"/>
      <c r="DG972" s="5"/>
      <c r="DH972" s="5"/>
      <c r="DI972" s="5"/>
      <c r="DJ972" s="5"/>
      <c r="DK972" s="5"/>
      <c r="DL972" s="5"/>
      <c r="DM972" s="5"/>
      <c r="DN972" s="5"/>
      <c r="DO972" s="5"/>
      <c r="DP972" s="5"/>
      <c r="DQ972" s="5"/>
      <c r="DR972" s="5"/>
      <c r="DS972" s="5"/>
      <c r="DT972" s="5"/>
      <c r="DU972" s="5"/>
      <c r="DV972" s="5"/>
      <c r="DW972" s="5"/>
      <c r="DX972" s="5"/>
      <c r="DY972" s="5"/>
      <c r="DZ972" s="5"/>
      <c r="EA972" s="5"/>
      <c r="EB972" s="5"/>
      <c r="EC972" s="5"/>
      <c r="ED972" s="5"/>
      <c r="EE972" s="5"/>
      <c r="EF972" s="5"/>
      <c r="EG972" s="5"/>
      <c r="EH972" s="5"/>
      <c r="EI972" s="5"/>
      <c r="EJ972" s="5"/>
      <c r="EK972" s="5"/>
      <c r="EL972" s="5"/>
      <c r="EM972" s="5"/>
      <c r="EN972" s="5"/>
      <c r="EO972" s="5"/>
      <c r="EP972" s="5"/>
      <c r="EQ972" s="5"/>
      <c r="ER972" s="5"/>
      <c r="ES972" s="5"/>
      <c r="ET972" s="5"/>
      <c r="EU972" s="5"/>
      <c r="EV972" s="5"/>
      <c r="EW972" s="5"/>
      <c r="EX972" s="5"/>
      <c r="EY972" s="5"/>
      <c r="EZ972" s="5"/>
      <c r="FA972" s="5"/>
      <c r="FB972" s="5"/>
      <c r="FC972" s="5"/>
      <c r="FD972" s="5"/>
      <c r="FE972" s="5"/>
      <c r="FF972" s="5"/>
      <c r="FG972" s="5"/>
      <c r="FH972" s="5"/>
      <c r="FI972" s="5"/>
      <c r="FJ972" s="5"/>
      <c r="FK972" s="5"/>
      <c r="FL972" s="5"/>
      <c r="FM972" s="5"/>
      <c r="FN972" s="5"/>
      <c r="FO972" s="5"/>
      <c r="FP972" s="5"/>
      <c r="FQ972" s="5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  <c r="GE972" s="5"/>
      <c r="GF972" s="5"/>
      <c r="GG972" s="5"/>
    </row>
    <row r="973" spans="2:189"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5"/>
      <c r="BT973" s="5"/>
      <c r="BU973" s="5"/>
      <c r="BV973" s="5"/>
      <c r="BW973" s="5"/>
      <c r="BX973" s="5"/>
      <c r="BY973" s="5"/>
      <c r="BZ973" s="5"/>
      <c r="CA973" s="5"/>
      <c r="CB973" s="5"/>
      <c r="CC973" s="5"/>
      <c r="CD973" s="5"/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/>
      <c r="CP973" s="5"/>
      <c r="CQ973" s="5"/>
      <c r="CR973" s="5"/>
      <c r="CS973" s="5"/>
      <c r="CT973" s="5"/>
      <c r="CU973" s="5"/>
      <c r="CV973" s="5"/>
      <c r="CW973" s="5"/>
      <c r="CX973" s="5"/>
      <c r="CY973" s="5"/>
      <c r="CZ973" s="5"/>
      <c r="DA973" s="5"/>
      <c r="DB973" s="5"/>
      <c r="DC973" s="5"/>
      <c r="DD973" s="5"/>
      <c r="DE973" s="5"/>
      <c r="DF973" s="5"/>
      <c r="DG973" s="5"/>
      <c r="DH973" s="5"/>
      <c r="DI973" s="5"/>
      <c r="DJ973" s="5"/>
      <c r="DK973" s="5"/>
      <c r="DL973" s="5"/>
      <c r="DM973" s="5"/>
      <c r="DN973" s="5"/>
      <c r="DO973" s="5"/>
      <c r="DP973" s="5"/>
      <c r="DQ973" s="5"/>
      <c r="DR973" s="5"/>
      <c r="DS973" s="5"/>
      <c r="DT973" s="5"/>
      <c r="DU973" s="5"/>
      <c r="DV973" s="5"/>
      <c r="DW973" s="5"/>
      <c r="DX973" s="5"/>
      <c r="DY973" s="5"/>
      <c r="DZ973" s="5"/>
      <c r="EA973" s="5"/>
      <c r="EB973" s="5"/>
      <c r="EC973" s="5"/>
      <c r="ED973" s="5"/>
      <c r="EE973" s="5"/>
      <c r="EF973" s="5"/>
      <c r="EG973" s="5"/>
      <c r="EH973" s="5"/>
      <c r="EI973" s="5"/>
      <c r="EJ973" s="5"/>
      <c r="EK973" s="5"/>
      <c r="EL973" s="5"/>
      <c r="EM973" s="5"/>
      <c r="EN973" s="5"/>
      <c r="EO973" s="5"/>
      <c r="EP973" s="5"/>
      <c r="EQ973" s="5"/>
      <c r="ER973" s="5"/>
      <c r="ES973" s="5"/>
      <c r="ET973" s="5"/>
      <c r="EU973" s="5"/>
      <c r="EV973" s="5"/>
      <c r="EW973" s="5"/>
      <c r="EX973" s="5"/>
      <c r="EY973" s="5"/>
      <c r="EZ973" s="5"/>
      <c r="FA973" s="5"/>
      <c r="FB973" s="5"/>
      <c r="FC973" s="5"/>
      <c r="FD973" s="5"/>
      <c r="FE973" s="5"/>
      <c r="FF973" s="5"/>
      <c r="FG973" s="5"/>
      <c r="FH973" s="5"/>
      <c r="FI973" s="5"/>
      <c r="FJ973" s="5"/>
      <c r="FK973" s="5"/>
      <c r="FL973" s="5"/>
      <c r="FM973" s="5"/>
      <c r="FN973" s="5"/>
      <c r="FO973" s="5"/>
      <c r="FP973" s="5"/>
      <c r="FQ973" s="5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  <c r="GE973" s="5"/>
      <c r="GF973" s="5"/>
      <c r="GG973" s="5"/>
    </row>
    <row r="974" spans="2:189"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5"/>
      <c r="BT974" s="5"/>
      <c r="BU974" s="5"/>
      <c r="BV974" s="5"/>
      <c r="BW974" s="5"/>
      <c r="BX974" s="5"/>
      <c r="BY974" s="5"/>
      <c r="BZ974" s="5"/>
      <c r="CA974" s="5"/>
      <c r="CB974" s="5"/>
      <c r="CC974" s="5"/>
      <c r="CD974" s="5"/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/>
      <c r="CP974" s="5"/>
      <c r="CQ974" s="5"/>
      <c r="CR974" s="5"/>
      <c r="CS974" s="5"/>
      <c r="CT974" s="5"/>
      <c r="CU974" s="5"/>
      <c r="CV974" s="5"/>
      <c r="CW974" s="5"/>
      <c r="CX974" s="5"/>
      <c r="CY974" s="5"/>
      <c r="CZ974" s="5"/>
      <c r="DA974" s="5"/>
      <c r="DB974" s="5"/>
      <c r="DC974" s="5"/>
      <c r="DD974" s="5"/>
      <c r="DE974" s="5"/>
      <c r="DF974" s="5"/>
      <c r="DG974" s="5"/>
      <c r="DH974" s="5"/>
      <c r="DI974" s="5"/>
      <c r="DJ974" s="5"/>
      <c r="DK974" s="5"/>
      <c r="DL974" s="5"/>
      <c r="DM974" s="5"/>
      <c r="DN974" s="5"/>
      <c r="DO974" s="5"/>
      <c r="DP974" s="5"/>
      <c r="DQ974" s="5"/>
      <c r="DR974" s="5"/>
      <c r="DS974" s="5"/>
      <c r="DT974" s="5"/>
      <c r="DU974" s="5"/>
      <c r="DV974" s="5"/>
      <c r="DW974" s="5"/>
      <c r="DX974" s="5"/>
      <c r="DY974" s="5"/>
      <c r="DZ974" s="5"/>
      <c r="EA974" s="5"/>
      <c r="EB974" s="5"/>
      <c r="EC974" s="5"/>
      <c r="ED974" s="5"/>
      <c r="EE974" s="5"/>
      <c r="EF974" s="5"/>
      <c r="EG974" s="5"/>
      <c r="EH974" s="5"/>
      <c r="EI974" s="5"/>
      <c r="EJ974" s="5"/>
      <c r="EK974" s="5"/>
      <c r="EL974" s="5"/>
      <c r="EM974" s="5"/>
      <c r="EN974" s="5"/>
      <c r="EO974" s="5"/>
      <c r="EP974" s="5"/>
      <c r="EQ974" s="5"/>
      <c r="ER974" s="5"/>
      <c r="ES974" s="5"/>
      <c r="ET974" s="5"/>
      <c r="EU974" s="5"/>
      <c r="EV974" s="5"/>
      <c r="EW974" s="5"/>
      <c r="EX974" s="5"/>
      <c r="EY974" s="5"/>
      <c r="EZ974" s="5"/>
      <c r="FA974" s="5"/>
      <c r="FB974" s="5"/>
      <c r="FC974" s="5"/>
      <c r="FD974" s="5"/>
      <c r="FE974" s="5"/>
      <c r="FF974" s="5"/>
      <c r="FG974" s="5"/>
      <c r="FH974" s="5"/>
      <c r="FI974" s="5"/>
      <c r="FJ974" s="5"/>
      <c r="FK974" s="5"/>
      <c r="FL974" s="5"/>
      <c r="FM974" s="5"/>
      <c r="FN974" s="5"/>
      <c r="FO974" s="5"/>
      <c r="FP974" s="5"/>
      <c r="FQ974" s="5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  <c r="GE974" s="5"/>
      <c r="GF974" s="5"/>
      <c r="GG974" s="5"/>
    </row>
    <row r="975" spans="2:189"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5"/>
      <c r="BT975" s="5"/>
      <c r="BU975" s="5"/>
      <c r="BV975" s="5"/>
      <c r="BW975" s="5"/>
      <c r="BX975" s="5"/>
      <c r="BY975" s="5"/>
      <c r="BZ975" s="5"/>
      <c r="CA975" s="5"/>
      <c r="CB975" s="5"/>
      <c r="CC975" s="5"/>
      <c r="CD975" s="5"/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/>
      <c r="CP975" s="5"/>
      <c r="CQ975" s="5"/>
      <c r="CR975" s="5"/>
      <c r="CS975" s="5"/>
      <c r="CT975" s="5"/>
      <c r="CU975" s="5"/>
      <c r="CV975" s="5"/>
      <c r="CW975" s="5"/>
      <c r="CX975" s="5"/>
      <c r="CY975" s="5"/>
      <c r="CZ975" s="5"/>
      <c r="DA975" s="5"/>
      <c r="DB975" s="5"/>
      <c r="DC975" s="5"/>
      <c r="DD975" s="5"/>
      <c r="DE975" s="5"/>
      <c r="DF975" s="5"/>
      <c r="DG975" s="5"/>
      <c r="DH975" s="5"/>
      <c r="DI975" s="5"/>
      <c r="DJ975" s="5"/>
      <c r="DK975" s="5"/>
      <c r="DL975" s="5"/>
      <c r="DM975" s="5"/>
      <c r="DN975" s="5"/>
      <c r="DO975" s="5"/>
      <c r="DP975" s="5"/>
      <c r="DQ975" s="5"/>
      <c r="DR975" s="5"/>
      <c r="DS975" s="5"/>
      <c r="DT975" s="5"/>
      <c r="DU975" s="5"/>
      <c r="DV975" s="5"/>
      <c r="DW975" s="5"/>
      <c r="DX975" s="5"/>
      <c r="DY975" s="5"/>
      <c r="DZ975" s="5"/>
      <c r="EA975" s="5"/>
      <c r="EB975" s="5"/>
      <c r="EC975" s="5"/>
      <c r="ED975" s="5"/>
      <c r="EE975" s="5"/>
      <c r="EF975" s="5"/>
      <c r="EG975" s="5"/>
      <c r="EH975" s="5"/>
      <c r="EI975" s="5"/>
      <c r="EJ975" s="5"/>
      <c r="EK975" s="5"/>
      <c r="EL975" s="5"/>
      <c r="EM975" s="5"/>
      <c r="EN975" s="5"/>
      <c r="EO975" s="5"/>
      <c r="EP975" s="5"/>
      <c r="EQ975" s="5"/>
      <c r="ER975" s="5"/>
      <c r="ES975" s="5"/>
      <c r="ET975" s="5"/>
      <c r="EU975" s="5"/>
      <c r="EV975" s="5"/>
      <c r="EW975" s="5"/>
      <c r="EX975" s="5"/>
      <c r="EY975" s="5"/>
      <c r="EZ975" s="5"/>
      <c r="FA975" s="5"/>
      <c r="FB975" s="5"/>
      <c r="FC975" s="5"/>
      <c r="FD975" s="5"/>
      <c r="FE975" s="5"/>
      <c r="FF975" s="5"/>
      <c r="FG975" s="5"/>
      <c r="FH975" s="5"/>
      <c r="FI975" s="5"/>
      <c r="FJ975" s="5"/>
      <c r="FK975" s="5"/>
      <c r="FL975" s="5"/>
      <c r="FM975" s="5"/>
      <c r="FN975" s="5"/>
      <c r="FO975" s="5"/>
      <c r="FP975" s="5"/>
      <c r="FQ975" s="5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  <c r="GE975" s="5"/>
      <c r="GF975" s="5"/>
      <c r="GG975" s="5"/>
    </row>
    <row r="976" spans="2:189"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5"/>
      <c r="BT976" s="5"/>
      <c r="BU976" s="5"/>
      <c r="BV976" s="5"/>
      <c r="BW976" s="5"/>
      <c r="BX976" s="5"/>
      <c r="BY976" s="5"/>
      <c r="BZ976" s="5"/>
      <c r="CA976" s="5"/>
      <c r="CB976" s="5"/>
      <c r="CC976" s="5"/>
      <c r="CD976" s="5"/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/>
      <c r="CP976" s="5"/>
      <c r="CQ976" s="5"/>
      <c r="CR976" s="5"/>
      <c r="CS976" s="5"/>
      <c r="CT976" s="5"/>
      <c r="CU976" s="5"/>
      <c r="CV976" s="5"/>
      <c r="CW976" s="5"/>
      <c r="CX976" s="5"/>
      <c r="CY976" s="5"/>
      <c r="CZ976" s="5"/>
      <c r="DA976" s="5"/>
      <c r="DB976" s="5"/>
      <c r="DC976" s="5"/>
      <c r="DD976" s="5"/>
      <c r="DE976" s="5"/>
      <c r="DF976" s="5"/>
      <c r="DG976" s="5"/>
      <c r="DH976" s="5"/>
      <c r="DI976" s="5"/>
      <c r="DJ976" s="5"/>
      <c r="DK976" s="5"/>
      <c r="DL976" s="5"/>
      <c r="DM976" s="5"/>
      <c r="DN976" s="5"/>
      <c r="DO976" s="5"/>
      <c r="DP976" s="5"/>
      <c r="DQ976" s="5"/>
      <c r="DR976" s="5"/>
      <c r="DS976" s="5"/>
      <c r="DT976" s="5"/>
      <c r="DU976" s="5"/>
      <c r="DV976" s="5"/>
      <c r="DW976" s="5"/>
      <c r="DX976" s="5"/>
      <c r="DY976" s="5"/>
      <c r="DZ976" s="5"/>
      <c r="EA976" s="5"/>
      <c r="EB976" s="5"/>
      <c r="EC976" s="5"/>
      <c r="ED976" s="5"/>
      <c r="EE976" s="5"/>
      <c r="EF976" s="5"/>
      <c r="EG976" s="5"/>
      <c r="EH976" s="5"/>
      <c r="EI976" s="5"/>
      <c r="EJ976" s="5"/>
      <c r="EK976" s="5"/>
      <c r="EL976" s="5"/>
      <c r="EM976" s="5"/>
      <c r="EN976" s="5"/>
      <c r="EO976" s="5"/>
      <c r="EP976" s="5"/>
      <c r="EQ976" s="5"/>
      <c r="ER976" s="5"/>
      <c r="ES976" s="5"/>
      <c r="ET976" s="5"/>
      <c r="EU976" s="5"/>
      <c r="EV976" s="5"/>
      <c r="EW976" s="5"/>
      <c r="EX976" s="5"/>
      <c r="EY976" s="5"/>
      <c r="EZ976" s="5"/>
      <c r="FA976" s="5"/>
      <c r="FB976" s="5"/>
      <c r="FC976" s="5"/>
      <c r="FD976" s="5"/>
      <c r="FE976" s="5"/>
      <c r="FF976" s="5"/>
      <c r="FG976" s="5"/>
      <c r="FH976" s="5"/>
      <c r="FI976" s="5"/>
      <c r="FJ976" s="5"/>
      <c r="FK976" s="5"/>
      <c r="FL976" s="5"/>
      <c r="FM976" s="5"/>
      <c r="FN976" s="5"/>
      <c r="FO976" s="5"/>
      <c r="FP976" s="5"/>
      <c r="FQ976" s="5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  <c r="GE976" s="5"/>
      <c r="GF976" s="5"/>
      <c r="GG976" s="5"/>
    </row>
    <row r="977" spans="2:189"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5"/>
      <c r="BT977" s="5"/>
      <c r="BU977" s="5"/>
      <c r="BV977" s="5"/>
      <c r="BW977" s="5"/>
      <c r="BX977" s="5"/>
      <c r="BY977" s="5"/>
      <c r="BZ977" s="5"/>
      <c r="CA977" s="5"/>
      <c r="CB977" s="5"/>
      <c r="CC977" s="5"/>
      <c r="CD977" s="5"/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/>
      <c r="CP977" s="5"/>
      <c r="CQ977" s="5"/>
      <c r="CR977" s="5"/>
      <c r="CS977" s="5"/>
      <c r="CT977" s="5"/>
      <c r="CU977" s="5"/>
      <c r="CV977" s="5"/>
      <c r="CW977" s="5"/>
      <c r="CX977" s="5"/>
      <c r="CY977" s="5"/>
      <c r="CZ977" s="5"/>
      <c r="DA977" s="5"/>
      <c r="DB977" s="5"/>
      <c r="DC977" s="5"/>
      <c r="DD977" s="5"/>
      <c r="DE977" s="5"/>
      <c r="DF977" s="5"/>
      <c r="DG977" s="5"/>
      <c r="DH977" s="5"/>
      <c r="DI977" s="5"/>
      <c r="DJ977" s="5"/>
      <c r="DK977" s="5"/>
      <c r="DL977" s="5"/>
      <c r="DM977" s="5"/>
      <c r="DN977" s="5"/>
      <c r="DO977" s="5"/>
      <c r="DP977" s="5"/>
      <c r="DQ977" s="5"/>
      <c r="DR977" s="5"/>
      <c r="DS977" s="5"/>
      <c r="DT977" s="5"/>
      <c r="DU977" s="5"/>
      <c r="DV977" s="5"/>
      <c r="DW977" s="5"/>
      <c r="DX977" s="5"/>
      <c r="DY977" s="5"/>
      <c r="DZ977" s="5"/>
      <c r="EA977" s="5"/>
      <c r="EB977" s="5"/>
      <c r="EC977" s="5"/>
      <c r="ED977" s="5"/>
      <c r="EE977" s="5"/>
      <c r="EF977" s="5"/>
      <c r="EG977" s="5"/>
      <c r="EH977" s="5"/>
      <c r="EI977" s="5"/>
      <c r="EJ977" s="5"/>
      <c r="EK977" s="5"/>
      <c r="EL977" s="5"/>
      <c r="EM977" s="5"/>
      <c r="EN977" s="5"/>
      <c r="EO977" s="5"/>
      <c r="EP977" s="5"/>
      <c r="EQ977" s="5"/>
      <c r="ER977" s="5"/>
      <c r="ES977" s="5"/>
      <c r="ET977" s="5"/>
      <c r="EU977" s="5"/>
      <c r="EV977" s="5"/>
      <c r="EW977" s="5"/>
      <c r="EX977" s="5"/>
      <c r="EY977" s="5"/>
      <c r="EZ977" s="5"/>
      <c r="FA977" s="5"/>
      <c r="FB977" s="5"/>
      <c r="FC977" s="5"/>
      <c r="FD977" s="5"/>
      <c r="FE977" s="5"/>
      <c r="FF977" s="5"/>
      <c r="FG977" s="5"/>
      <c r="FH977" s="5"/>
      <c r="FI977" s="5"/>
      <c r="FJ977" s="5"/>
      <c r="FK977" s="5"/>
      <c r="FL977" s="5"/>
      <c r="FM977" s="5"/>
      <c r="FN977" s="5"/>
      <c r="FO977" s="5"/>
      <c r="FP977" s="5"/>
      <c r="FQ977" s="5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  <c r="GE977" s="5"/>
      <c r="GF977" s="5"/>
      <c r="GG977" s="5"/>
    </row>
    <row r="978" spans="2:189"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5"/>
      <c r="BT978" s="5"/>
      <c r="BU978" s="5"/>
      <c r="BV978" s="5"/>
      <c r="BW978" s="5"/>
      <c r="BX978" s="5"/>
      <c r="BY978" s="5"/>
      <c r="BZ978" s="5"/>
      <c r="CA978" s="5"/>
      <c r="CB978" s="5"/>
      <c r="CC978" s="5"/>
      <c r="CD978" s="5"/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/>
      <c r="CP978" s="5"/>
      <c r="CQ978" s="5"/>
      <c r="CR978" s="5"/>
      <c r="CS978" s="5"/>
      <c r="CT978" s="5"/>
      <c r="CU978" s="5"/>
      <c r="CV978" s="5"/>
      <c r="CW978" s="5"/>
      <c r="CX978" s="5"/>
      <c r="CY978" s="5"/>
      <c r="CZ978" s="5"/>
      <c r="DA978" s="5"/>
      <c r="DB978" s="5"/>
      <c r="DC978" s="5"/>
      <c r="DD978" s="5"/>
      <c r="DE978" s="5"/>
      <c r="DF978" s="5"/>
      <c r="DG978" s="5"/>
      <c r="DH978" s="5"/>
      <c r="DI978" s="5"/>
      <c r="DJ978" s="5"/>
      <c r="DK978" s="5"/>
      <c r="DL978" s="5"/>
      <c r="DM978" s="5"/>
      <c r="DN978" s="5"/>
      <c r="DO978" s="5"/>
      <c r="DP978" s="5"/>
      <c r="DQ978" s="5"/>
      <c r="DR978" s="5"/>
      <c r="DS978" s="5"/>
      <c r="DT978" s="5"/>
      <c r="DU978" s="5"/>
      <c r="DV978" s="5"/>
      <c r="DW978" s="5"/>
      <c r="DX978" s="5"/>
      <c r="DY978" s="5"/>
      <c r="DZ978" s="5"/>
      <c r="EA978" s="5"/>
      <c r="EB978" s="5"/>
      <c r="EC978" s="5"/>
      <c r="ED978" s="5"/>
      <c r="EE978" s="5"/>
      <c r="EF978" s="5"/>
      <c r="EG978" s="5"/>
      <c r="EH978" s="5"/>
      <c r="EI978" s="5"/>
      <c r="EJ978" s="5"/>
      <c r="EK978" s="5"/>
      <c r="EL978" s="5"/>
      <c r="EM978" s="5"/>
      <c r="EN978" s="5"/>
      <c r="EO978" s="5"/>
      <c r="EP978" s="5"/>
      <c r="EQ978" s="5"/>
      <c r="ER978" s="5"/>
      <c r="ES978" s="5"/>
      <c r="ET978" s="5"/>
      <c r="EU978" s="5"/>
      <c r="EV978" s="5"/>
      <c r="EW978" s="5"/>
      <c r="EX978" s="5"/>
      <c r="EY978" s="5"/>
      <c r="EZ978" s="5"/>
      <c r="FA978" s="5"/>
      <c r="FB978" s="5"/>
      <c r="FC978" s="5"/>
      <c r="FD978" s="5"/>
      <c r="FE978" s="5"/>
      <c r="FF978" s="5"/>
      <c r="FG978" s="5"/>
      <c r="FH978" s="5"/>
      <c r="FI978" s="5"/>
      <c r="FJ978" s="5"/>
      <c r="FK978" s="5"/>
      <c r="FL978" s="5"/>
      <c r="FM978" s="5"/>
      <c r="FN978" s="5"/>
      <c r="FO978" s="5"/>
      <c r="FP978" s="5"/>
      <c r="FQ978" s="5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  <c r="GE978" s="5"/>
      <c r="GF978" s="5"/>
      <c r="GG978" s="5"/>
    </row>
    <row r="979" spans="2:189"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5"/>
      <c r="BT979" s="5"/>
      <c r="BU979" s="5"/>
      <c r="BV979" s="5"/>
      <c r="BW979" s="5"/>
      <c r="BX979" s="5"/>
      <c r="BY979" s="5"/>
      <c r="BZ979" s="5"/>
      <c r="CA979" s="5"/>
      <c r="CB979" s="5"/>
      <c r="CC979" s="5"/>
      <c r="CD979" s="5"/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/>
      <c r="CP979" s="5"/>
      <c r="CQ979" s="5"/>
      <c r="CR979" s="5"/>
      <c r="CS979" s="5"/>
      <c r="CT979" s="5"/>
      <c r="CU979" s="5"/>
      <c r="CV979" s="5"/>
      <c r="CW979" s="5"/>
      <c r="CX979" s="5"/>
      <c r="CY979" s="5"/>
      <c r="CZ979" s="5"/>
      <c r="DA979" s="5"/>
      <c r="DB979" s="5"/>
      <c r="DC979" s="5"/>
      <c r="DD979" s="5"/>
      <c r="DE979" s="5"/>
      <c r="DF979" s="5"/>
      <c r="DG979" s="5"/>
      <c r="DH979" s="5"/>
      <c r="DI979" s="5"/>
      <c r="DJ979" s="5"/>
      <c r="DK979" s="5"/>
      <c r="DL979" s="5"/>
      <c r="DM979" s="5"/>
      <c r="DN979" s="5"/>
      <c r="DO979" s="5"/>
      <c r="DP979" s="5"/>
      <c r="DQ979" s="5"/>
      <c r="DR979" s="5"/>
      <c r="DS979" s="5"/>
      <c r="DT979" s="5"/>
      <c r="DU979" s="5"/>
      <c r="DV979" s="5"/>
      <c r="DW979" s="5"/>
      <c r="DX979" s="5"/>
      <c r="DY979" s="5"/>
      <c r="DZ979" s="5"/>
      <c r="EA979" s="5"/>
      <c r="EB979" s="5"/>
      <c r="EC979" s="5"/>
      <c r="ED979" s="5"/>
      <c r="EE979" s="5"/>
      <c r="EF979" s="5"/>
      <c r="EG979" s="5"/>
      <c r="EH979" s="5"/>
      <c r="EI979" s="5"/>
      <c r="EJ979" s="5"/>
      <c r="EK979" s="5"/>
      <c r="EL979" s="5"/>
      <c r="EM979" s="5"/>
      <c r="EN979" s="5"/>
      <c r="EO979" s="5"/>
      <c r="EP979" s="5"/>
      <c r="EQ979" s="5"/>
      <c r="ER979" s="5"/>
      <c r="ES979" s="5"/>
      <c r="ET979" s="5"/>
      <c r="EU979" s="5"/>
      <c r="EV979" s="5"/>
      <c r="EW979" s="5"/>
      <c r="EX979" s="5"/>
      <c r="EY979" s="5"/>
      <c r="EZ979" s="5"/>
      <c r="FA979" s="5"/>
      <c r="FB979" s="5"/>
      <c r="FC979" s="5"/>
      <c r="FD979" s="5"/>
      <c r="FE979" s="5"/>
      <c r="FF979" s="5"/>
      <c r="FG979" s="5"/>
      <c r="FH979" s="5"/>
      <c r="FI979" s="5"/>
      <c r="FJ979" s="5"/>
      <c r="FK979" s="5"/>
      <c r="FL979" s="5"/>
      <c r="FM979" s="5"/>
      <c r="FN979" s="5"/>
      <c r="FO979" s="5"/>
      <c r="FP979" s="5"/>
      <c r="FQ979" s="5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  <c r="GE979" s="5"/>
      <c r="GF979" s="5"/>
      <c r="GG979" s="5"/>
    </row>
    <row r="980" spans="2:189"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5"/>
      <c r="BT980" s="5"/>
      <c r="BU980" s="5"/>
      <c r="BV980" s="5"/>
      <c r="BW980" s="5"/>
      <c r="BX980" s="5"/>
      <c r="BY980" s="5"/>
      <c r="BZ980" s="5"/>
      <c r="CA980" s="5"/>
      <c r="CB980" s="5"/>
      <c r="CC980" s="5"/>
      <c r="CD980" s="5"/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/>
      <c r="CP980" s="5"/>
      <c r="CQ980" s="5"/>
      <c r="CR980" s="5"/>
      <c r="CS980" s="5"/>
      <c r="CT980" s="5"/>
      <c r="CU980" s="5"/>
      <c r="CV980" s="5"/>
      <c r="CW980" s="5"/>
      <c r="CX980" s="5"/>
      <c r="CY980" s="5"/>
      <c r="CZ980" s="5"/>
      <c r="DA980" s="5"/>
      <c r="DB980" s="5"/>
      <c r="DC980" s="5"/>
      <c r="DD980" s="5"/>
      <c r="DE980" s="5"/>
      <c r="DF980" s="5"/>
      <c r="DG980" s="5"/>
      <c r="DH980" s="5"/>
      <c r="DI980" s="5"/>
      <c r="DJ980" s="5"/>
      <c r="DK980" s="5"/>
      <c r="DL980" s="5"/>
      <c r="DM980" s="5"/>
      <c r="DN980" s="5"/>
      <c r="DO980" s="5"/>
      <c r="DP980" s="5"/>
      <c r="DQ980" s="5"/>
      <c r="DR980" s="5"/>
      <c r="DS980" s="5"/>
      <c r="DT980" s="5"/>
      <c r="DU980" s="5"/>
      <c r="DV980" s="5"/>
      <c r="DW980" s="5"/>
      <c r="DX980" s="5"/>
      <c r="DY980" s="5"/>
      <c r="DZ980" s="5"/>
      <c r="EA980" s="5"/>
      <c r="EB980" s="5"/>
      <c r="EC980" s="5"/>
      <c r="ED980" s="5"/>
      <c r="EE980" s="5"/>
      <c r="EF980" s="5"/>
      <c r="EG980" s="5"/>
      <c r="EH980" s="5"/>
      <c r="EI980" s="5"/>
      <c r="EJ980" s="5"/>
      <c r="EK980" s="5"/>
      <c r="EL980" s="5"/>
      <c r="EM980" s="5"/>
      <c r="EN980" s="5"/>
      <c r="EO980" s="5"/>
      <c r="EP980" s="5"/>
      <c r="EQ980" s="5"/>
      <c r="ER980" s="5"/>
      <c r="ES980" s="5"/>
      <c r="ET980" s="5"/>
      <c r="EU980" s="5"/>
      <c r="EV980" s="5"/>
      <c r="EW980" s="5"/>
      <c r="EX980" s="5"/>
      <c r="EY980" s="5"/>
      <c r="EZ980" s="5"/>
      <c r="FA980" s="5"/>
      <c r="FB980" s="5"/>
      <c r="FC980" s="5"/>
      <c r="FD980" s="5"/>
      <c r="FE980" s="5"/>
      <c r="FF980" s="5"/>
      <c r="FG980" s="5"/>
      <c r="FH980" s="5"/>
      <c r="FI980" s="5"/>
      <c r="FJ980" s="5"/>
      <c r="FK980" s="5"/>
      <c r="FL980" s="5"/>
      <c r="FM980" s="5"/>
      <c r="FN980" s="5"/>
      <c r="FO980" s="5"/>
      <c r="FP980" s="5"/>
      <c r="FQ980" s="5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  <c r="GE980" s="5"/>
      <c r="GF980" s="5"/>
      <c r="GG980" s="5"/>
    </row>
    <row r="981" spans="2:189"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5"/>
      <c r="BT981" s="5"/>
      <c r="BU981" s="5"/>
      <c r="BV981" s="5"/>
      <c r="BW981" s="5"/>
      <c r="BX981" s="5"/>
      <c r="BY981" s="5"/>
      <c r="BZ981" s="5"/>
      <c r="CA981" s="5"/>
      <c r="CB981" s="5"/>
      <c r="CC981" s="5"/>
      <c r="CD981" s="5"/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/>
      <c r="CP981" s="5"/>
      <c r="CQ981" s="5"/>
      <c r="CR981" s="5"/>
      <c r="CS981" s="5"/>
      <c r="CT981" s="5"/>
      <c r="CU981" s="5"/>
      <c r="CV981" s="5"/>
      <c r="CW981" s="5"/>
      <c r="CX981" s="5"/>
      <c r="CY981" s="5"/>
      <c r="CZ981" s="5"/>
      <c r="DA981" s="5"/>
      <c r="DB981" s="5"/>
      <c r="DC981" s="5"/>
      <c r="DD981" s="5"/>
      <c r="DE981" s="5"/>
      <c r="DF981" s="5"/>
      <c r="DG981" s="5"/>
      <c r="DH981" s="5"/>
      <c r="DI981" s="5"/>
      <c r="DJ981" s="5"/>
      <c r="DK981" s="5"/>
      <c r="DL981" s="5"/>
      <c r="DM981" s="5"/>
      <c r="DN981" s="5"/>
      <c r="DO981" s="5"/>
      <c r="DP981" s="5"/>
      <c r="DQ981" s="5"/>
      <c r="DR981" s="5"/>
      <c r="DS981" s="5"/>
      <c r="DT981" s="5"/>
      <c r="DU981" s="5"/>
      <c r="DV981" s="5"/>
      <c r="DW981" s="5"/>
      <c r="DX981" s="5"/>
      <c r="DY981" s="5"/>
      <c r="DZ981" s="5"/>
      <c r="EA981" s="5"/>
      <c r="EB981" s="5"/>
      <c r="EC981" s="5"/>
      <c r="ED981" s="5"/>
      <c r="EE981" s="5"/>
      <c r="EF981" s="5"/>
      <c r="EG981" s="5"/>
      <c r="EH981" s="5"/>
      <c r="EI981" s="5"/>
      <c r="EJ981" s="5"/>
      <c r="EK981" s="5"/>
      <c r="EL981" s="5"/>
      <c r="EM981" s="5"/>
      <c r="EN981" s="5"/>
      <c r="EO981" s="5"/>
      <c r="EP981" s="5"/>
      <c r="EQ981" s="5"/>
      <c r="ER981" s="5"/>
      <c r="ES981" s="5"/>
      <c r="ET981" s="5"/>
      <c r="EU981" s="5"/>
      <c r="EV981" s="5"/>
      <c r="EW981" s="5"/>
      <c r="EX981" s="5"/>
      <c r="EY981" s="5"/>
      <c r="EZ981" s="5"/>
      <c r="FA981" s="5"/>
      <c r="FB981" s="5"/>
      <c r="FC981" s="5"/>
      <c r="FD981" s="5"/>
      <c r="FE981" s="5"/>
      <c r="FF981" s="5"/>
      <c r="FG981" s="5"/>
      <c r="FH981" s="5"/>
      <c r="FI981" s="5"/>
      <c r="FJ981" s="5"/>
      <c r="FK981" s="5"/>
      <c r="FL981" s="5"/>
      <c r="FM981" s="5"/>
      <c r="FN981" s="5"/>
      <c r="FO981" s="5"/>
      <c r="FP981" s="5"/>
      <c r="FQ981" s="5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  <c r="GE981" s="5"/>
      <c r="GF981" s="5"/>
      <c r="GG981" s="5"/>
    </row>
    <row r="982" spans="2:189"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5"/>
      <c r="BT982" s="5"/>
      <c r="BU982" s="5"/>
      <c r="BV982" s="5"/>
      <c r="BW982" s="5"/>
      <c r="BX982" s="5"/>
      <c r="BY982" s="5"/>
      <c r="BZ982" s="5"/>
      <c r="CA982" s="5"/>
      <c r="CB982" s="5"/>
      <c r="CC982" s="5"/>
      <c r="CD982" s="5"/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/>
      <c r="CP982" s="5"/>
      <c r="CQ982" s="5"/>
      <c r="CR982" s="5"/>
      <c r="CS982" s="5"/>
      <c r="CT982" s="5"/>
      <c r="CU982" s="5"/>
      <c r="CV982" s="5"/>
      <c r="CW982" s="5"/>
      <c r="CX982" s="5"/>
      <c r="CY982" s="5"/>
      <c r="CZ982" s="5"/>
      <c r="DA982" s="5"/>
      <c r="DB982" s="5"/>
      <c r="DC982" s="5"/>
      <c r="DD982" s="5"/>
      <c r="DE982" s="5"/>
      <c r="DF982" s="5"/>
      <c r="DG982" s="5"/>
      <c r="DH982" s="5"/>
      <c r="DI982" s="5"/>
      <c r="DJ982" s="5"/>
      <c r="DK982" s="5"/>
      <c r="DL982" s="5"/>
      <c r="DM982" s="5"/>
      <c r="DN982" s="5"/>
      <c r="DO982" s="5"/>
      <c r="DP982" s="5"/>
      <c r="DQ982" s="5"/>
      <c r="DR982" s="5"/>
      <c r="DS982" s="5"/>
      <c r="DT982" s="5"/>
      <c r="DU982" s="5"/>
      <c r="DV982" s="5"/>
      <c r="DW982" s="5"/>
      <c r="DX982" s="5"/>
      <c r="DY982" s="5"/>
      <c r="DZ982" s="5"/>
      <c r="EA982" s="5"/>
      <c r="EB982" s="5"/>
      <c r="EC982" s="5"/>
      <c r="ED982" s="5"/>
      <c r="EE982" s="5"/>
      <c r="EF982" s="5"/>
      <c r="EG982" s="5"/>
      <c r="EH982" s="5"/>
      <c r="EI982" s="5"/>
      <c r="EJ982" s="5"/>
      <c r="EK982" s="5"/>
      <c r="EL982" s="5"/>
      <c r="EM982" s="5"/>
      <c r="EN982" s="5"/>
      <c r="EO982" s="5"/>
      <c r="EP982" s="5"/>
      <c r="EQ982" s="5"/>
      <c r="ER982" s="5"/>
      <c r="ES982" s="5"/>
      <c r="ET982" s="5"/>
      <c r="EU982" s="5"/>
      <c r="EV982" s="5"/>
      <c r="EW982" s="5"/>
      <c r="EX982" s="5"/>
      <c r="EY982" s="5"/>
      <c r="EZ982" s="5"/>
      <c r="FA982" s="5"/>
      <c r="FB982" s="5"/>
      <c r="FC982" s="5"/>
      <c r="FD982" s="5"/>
      <c r="FE982" s="5"/>
      <c r="FF982" s="5"/>
      <c r="FG982" s="5"/>
      <c r="FH982" s="5"/>
      <c r="FI982" s="5"/>
      <c r="FJ982" s="5"/>
      <c r="FK982" s="5"/>
      <c r="FL982" s="5"/>
      <c r="FM982" s="5"/>
      <c r="FN982" s="5"/>
      <c r="FO982" s="5"/>
      <c r="FP982" s="5"/>
      <c r="FQ982" s="5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  <c r="GE982" s="5"/>
      <c r="GF982" s="5"/>
      <c r="GG982" s="5"/>
    </row>
    <row r="983" spans="2:189"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5"/>
      <c r="BT983" s="5"/>
      <c r="BU983" s="5"/>
      <c r="BV983" s="5"/>
      <c r="BW983" s="5"/>
      <c r="BX983" s="5"/>
      <c r="BY983" s="5"/>
      <c r="BZ983" s="5"/>
      <c r="CA983" s="5"/>
      <c r="CB983" s="5"/>
      <c r="CC983" s="5"/>
      <c r="CD983" s="5"/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/>
      <c r="CP983" s="5"/>
      <c r="CQ983" s="5"/>
      <c r="CR983" s="5"/>
      <c r="CS983" s="5"/>
      <c r="CT983" s="5"/>
      <c r="CU983" s="5"/>
      <c r="CV983" s="5"/>
      <c r="CW983" s="5"/>
      <c r="CX983" s="5"/>
      <c r="CY983" s="5"/>
      <c r="CZ983" s="5"/>
      <c r="DA983" s="5"/>
      <c r="DB983" s="5"/>
      <c r="DC983" s="5"/>
      <c r="DD983" s="5"/>
      <c r="DE983" s="5"/>
      <c r="DF983" s="5"/>
      <c r="DG983" s="5"/>
      <c r="DH983" s="5"/>
      <c r="DI983" s="5"/>
      <c r="DJ983" s="5"/>
      <c r="DK983" s="5"/>
      <c r="DL983" s="5"/>
      <c r="DM983" s="5"/>
      <c r="DN983" s="5"/>
      <c r="DO983" s="5"/>
      <c r="DP983" s="5"/>
      <c r="DQ983" s="5"/>
      <c r="DR983" s="5"/>
      <c r="DS983" s="5"/>
      <c r="DT983" s="5"/>
      <c r="DU983" s="5"/>
      <c r="DV983" s="5"/>
      <c r="DW983" s="5"/>
      <c r="DX983" s="5"/>
      <c r="DY983" s="5"/>
      <c r="DZ983" s="5"/>
      <c r="EA983" s="5"/>
      <c r="EB983" s="5"/>
      <c r="EC983" s="5"/>
      <c r="ED983" s="5"/>
      <c r="EE983" s="5"/>
      <c r="EF983" s="5"/>
      <c r="EG983" s="5"/>
      <c r="EH983" s="5"/>
      <c r="EI983" s="5"/>
      <c r="EJ983" s="5"/>
      <c r="EK983" s="5"/>
      <c r="EL983" s="5"/>
      <c r="EM983" s="5"/>
      <c r="EN983" s="5"/>
      <c r="EO983" s="5"/>
      <c r="EP983" s="5"/>
      <c r="EQ983" s="5"/>
      <c r="ER983" s="5"/>
      <c r="ES983" s="5"/>
      <c r="ET983" s="5"/>
      <c r="EU983" s="5"/>
      <c r="EV983" s="5"/>
      <c r="EW983" s="5"/>
      <c r="EX983" s="5"/>
      <c r="EY983" s="5"/>
      <c r="EZ983" s="5"/>
      <c r="FA983" s="5"/>
      <c r="FB983" s="5"/>
      <c r="FC983" s="5"/>
      <c r="FD983" s="5"/>
      <c r="FE983" s="5"/>
      <c r="FF983" s="5"/>
      <c r="FG983" s="5"/>
      <c r="FH983" s="5"/>
      <c r="FI983" s="5"/>
      <c r="FJ983" s="5"/>
      <c r="FK983" s="5"/>
      <c r="FL983" s="5"/>
      <c r="FM983" s="5"/>
      <c r="FN983" s="5"/>
      <c r="FO983" s="5"/>
      <c r="FP983" s="5"/>
      <c r="FQ983" s="5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  <c r="GE983" s="5"/>
      <c r="GF983" s="5"/>
      <c r="GG983" s="5"/>
    </row>
    <row r="984" spans="2:189"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5"/>
      <c r="BT984" s="5"/>
      <c r="BU984" s="5"/>
      <c r="BV984" s="5"/>
      <c r="BW984" s="5"/>
      <c r="BX984" s="5"/>
      <c r="BY984" s="5"/>
      <c r="BZ984" s="5"/>
      <c r="CA984" s="5"/>
      <c r="CB984" s="5"/>
      <c r="CC984" s="5"/>
      <c r="CD984" s="5"/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/>
      <c r="CP984" s="5"/>
      <c r="CQ984" s="5"/>
      <c r="CR984" s="5"/>
      <c r="CS984" s="5"/>
      <c r="CT984" s="5"/>
      <c r="CU984" s="5"/>
      <c r="CV984" s="5"/>
      <c r="CW984" s="5"/>
      <c r="CX984" s="5"/>
      <c r="CY984" s="5"/>
      <c r="CZ984" s="5"/>
      <c r="DA984" s="5"/>
      <c r="DB984" s="5"/>
      <c r="DC984" s="5"/>
      <c r="DD984" s="5"/>
      <c r="DE984" s="5"/>
      <c r="DF984" s="5"/>
      <c r="DG984" s="5"/>
      <c r="DH984" s="5"/>
      <c r="DI984" s="5"/>
      <c r="DJ984" s="5"/>
      <c r="DK984" s="5"/>
      <c r="DL984" s="5"/>
      <c r="DM984" s="5"/>
      <c r="DN984" s="5"/>
      <c r="DO984" s="5"/>
      <c r="DP984" s="5"/>
      <c r="DQ984" s="5"/>
      <c r="DR984" s="5"/>
      <c r="DS984" s="5"/>
      <c r="DT984" s="5"/>
      <c r="DU984" s="5"/>
      <c r="DV984" s="5"/>
      <c r="DW984" s="5"/>
      <c r="DX984" s="5"/>
      <c r="DY984" s="5"/>
      <c r="DZ984" s="5"/>
      <c r="EA984" s="5"/>
      <c r="EB984" s="5"/>
      <c r="EC984" s="5"/>
      <c r="ED984" s="5"/>
      <c r="EE984" s="5"/>
      <c r="EF984" s="5"/>
      <c r="EG984" s="5"/>
      <c r="EH984" s="5"/>
      <c r="EI984" s="5"/>
      <c r="EJ984" s="5"/>
      <c r="EK984" s="5"/>
      <c r="EL984" s="5"/>
      <c r="EM984" s="5"/>
      <c r="EN984" s="5"/>
      <c r="EO984" s="5"/>
      <c r="EP984" s="5"/>
      <c r="EQ984" s="5"/>
      <c r="ER984" s="5"/>
      <c r="ES984" s="5"/>
      <c r="ET984" s="5"/>
      <c r="EU984" s="5"/>
      <c r="EV984" s="5"/>
      <c r="EW984" s="5"/>
      <c r="EX984" s="5"/>
      <c r="EY984" s="5"/>
      <c r="EZ984" s="5"/>
      <c r="FA984" s="5"/>
      <c r="FB984" s="5"/>
      <c r="FC984" s="5"/>
      <c r="FD984" s="5"/>
      <c r="FE984" s="5"/>
      <c r="FF984" s="5"/>
      <c r="FG984" s="5"/>
      <c r="FH984" s="5"/>
      <c r="FI984" s="5"/>
      <c r="FJ984" s="5"/>
      <c r="FK984" s="5"/>
      <c r="FL984" s="5"/>
      <c r="FM984" s="5"/>
      <c r="FN984" s="5"/>
      <c r="FO984" s="5"/>
      <c r="FP984" s="5"/>
      <c r="FQ984" s="5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  <c r="GE984" s="5"/>
      <c r="GF984" s="5"/>
      <c r="GG984" s="5"/>
    </row>
    <row r="985" spans="2:189"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5"/>
      <c r="BT985" s="5"/>
      <c r="BU985" s="5"/>
      <c r="BV985" s="5"/>
      <c r="BW985" s="5"/>
      <c r="BX985" s="5"/>
      <c r="BY985" s="5"/>
      <c r="BZ985" s="5"/>
      <c r="CA985" s="5"/>
      <c r="CB985" s="5"/>
      <c r="CC985" s="5"/>
      <c r="CD985" s="5"/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/>
      <c r="CP985" s="5"/>
      <c r="CQ985" s="5"/>
      <c r="CR985" s="5"/>
      <c r="CS985" s="5"/>
      <c r="CT985" s="5"/>
      <c r="CU985" s="5"/>
      <c r="CV985" s="5"/>
      <c r="CW985" s="5"/>
      <c r="CX985" s="5"/>
      <c r="CY985" s="5"/>
      <c r="CZ985" s="5"/>
      <c r="DA985" s="5"/>
      <c r="DB985" s="5"/>
      <c r="DC985" s="5"/>
      <c r="DD985" s="5"/>
      <c r="DE985" s="5"/>
      <c r="DF985" s="5"/>
      <c r="DG985" s="5"/>
      <c r="DH985" s="5"/>
      <c r="DI985" s="5"/>
      <c r="DJ985" s="5"/>
      <c r="DK985" s="5"/>
      <c r="DL985" s="5"/>
      <c r="DM985" s="5"/>
      <c r="DN985" s="5"/>
      <c r="DO985" s="5"/>
      <c r="DP985" s="5"/>
      <c r="DQ985" s="5"/>
      <c r="DR985" s="5"/>
      <c r="DS985" s="5"/>
      <c r="DT985" s="5"/>
      <c r="DU985" s="5"/>
      <c r="DV985" s="5"/>
      <c r="DW985" s="5"/>
      <c r="DX985" s="5"/>
      <c r="DY985" s="5"/>
      <c r="DZ985" s="5"/>
      <c r="EA985" s="5"/>
      <c r="EB985" s="5"/>
      <c r="EC985" s="5"/>
      <c r="ED985" s="5"/>
      <c r="EE985" s="5"/>
      <c r="EF985" s="5"/>
      <c r="EG985" s="5"/>
      <c r="EH985" s="5"/>
      <c r="EI985" s="5"/>
      <c r="EJ985" s="5"/>
      <c r="EK985" s="5"/>
      <c r="EL985" s="5"/>
      <c r="EM985" s="5"/>
      <c r="EN985" s="5"/>
      <c r="EO985" s="5"/>
      <c r="EP985" s="5"/>
      <c r="EQ985" s="5"/>
      <c r="ER985" s="5"/>
      <c r="ES985" s="5"/>
      <c r="ET985" s="5"/>
      <c r="EU985" s="5"/>
      <c r="EV985" s="5"/>
      <c r="EW985" s="5"/>
      <c r="EX985" s="5"/>
      <c r="EY985" s="5"/>
      <c r="EZ985" s="5"/>
      <c r="FA985" s="5"/>
      <c r="FB985" s="5"/>
      <c r="FC985" s="5"/>
      <c r="FD985" s="5"/>
      <c r="FE985" s="5"/>
      <c r="FF985" s="5"/>
      <c r="FG985" s="5"/>
      <c r="FH985" s="5"/>
      <c r="FI985" s="5"/>
      <c r="FJ985" s="5"/>
      <c r="FK985" s="5"/>
      <c r="FL985" s="5"/>
      <c r="FM985" s="5"/>
      <c r="FN985" s="5"/>
      <c r="FO985" s="5"/>
      <c r="FP985" s="5"/>
      <c r="FQ985" s="5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  <c r="GE985" s="5"/>
      <c r="GF985" s="5"/>
      <c r="GG985" s="5"/>
    </row>
    <row r="986" spans="2:189"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5"/>
      <c r="BT986" s="5"/>
      <c r="BU986" s="5"/>
      <c r="BV986" s="5"/>
      <c r="BW986" s="5"/>
      <c r="BX986" s="5"/>
      <c r="BY986" s="5"/>
      <c r="BZ986" s="5"/>
      <c r="CA986" s="5"/>
      <c r="CB986" s="5"/>
      <c r="CC986" s="5"/>
      <c r="CD986" s="5"/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/>
      <c r="CP986" s="5"/>
      <c r="CQ986" s="5"/>
      <c r="CR986" s="5"/>
      <c r="CS986" s="5"/>
      <c r="CT986" s="5"/>
      <c r="CU986" s="5"/>
      <c r="CV986" s="5"/>
      <c r="CW986" s="5"/>
      <c r="CX986" s="5"/>
      <c r="CY986" s="5"/>
      <c r="CZ986" s="5"/>
      <c r="DA986" s="5"/>
      <c r="DB986" s="5"/>
      <c r="DC986" s="5"/>
      <c r="DD986" s="5"/>
      <c r="DE986" s="5"/>
      <c r="DF986" s="5"/>
      <c r="DG986" s="5"/>
      <c r="DH986" s="5"/>
      <c r="DI986" s="5"/>
      <c r="DJ986" s="5"/>
      <c r="DK986" s="5"/>
      <c r="DL986" s="5"/>
      <c r="DM986" s="5"/>
      <c r="DN986" s="5"/>
      <c r="DO986" s="5"/>
      <c r="DP986" s="5"/>
      <c r="DQ986" s="5"/>
      <c r="DR986" s="5"/>
      <c r="DS986" s="5"/>
      <c r="DT986" s="5"/>
      <c r="DU986" s="5"/>
      <c r="DV986" s="5"/>
      <c r="DW986" s="5"/>
      <c r="DX986" s="5"/>
      <c r="DY986" s="5"/>
      <c r="DZ986" s="5"/>
      <c r="EA986" s="5"/>
      <c r="EB986" s="5"/>
      <c r="EC986" s="5"/>
      <c r="ED986" s="5"/>
      <c r="EE986" s="5"/>
      <c r="EF986" s="5"/>
      <c r="EG986" s="5"/>
      <c r="EH986" s="5"/>
      <c r="EI986" s="5"/>
      <c r="EJ986" s="5"/>
      <c r="EK986" s="5"/>
      <c r="EL986" s="5"/>
      <c r="EM986" s="5"/>
      <c r="EN986" s="5"/>
      <c r="EO986" s="5"/>
      <c r="EP986" s="5"/>
      <c r="EQ986" s="5"/>
      <c r="ER986" s="5"/>
      <c r="ES986" s="5"/>
      <c r="ET986" s="5"/>
      <c r="EU986" s="5"/>
      <c r="EV986" s="5"/>
      <c r="EW986" s="5"/>
      <c r="EX986" s="5"/>
      <c r="EY986" s="5"/>
      <c r="EZ986" s="5"/>
      <c r="FA986" s="5"/>
      <c r="FB986" s="5"/>
      <c r="FC986" s="5"/>
      <c r="FD986" s="5"/>
      <c r="FE986" s="5"/>
      <c r="FF986" s="5"/>
      <c r="FG986" s="5"/>
      <c r="FH986" s="5"/>
      <c r="FI986" s="5"/>
      <c r="FJ986" s="5"/>
      <c r="FK986" s="5"/>
      <c r="FL986" s="5"/>
      <c r="FM986" s="5"/>
      <c r="FN986" s="5"/>
      <c r="FO986" s="5"/>
      <c r="FP986" s="5"/>
      <c r="FQ986" s="5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  <c r="GE986" s="5"/>
      <c r="GF986" s="5"/>
      <c r="GG986" s="5"/>
    </row>
    <row r="987" spans="2:189"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5"/>
      <c r="BT987" s="5"/>
      <c r="BU987" s="5"/>
      <c r="BV987" s="5"/>
      <c r="BW987" s="5"/>
      <c r="BX987" s="5"/>
      <c r="BY987" s="5"/>
      <c r="BZ987" s="5"/>
      <c r="CA987" s="5"/>
      <c r="CB987" s="5"/>
      <c r="CC987" s="5"/>
      <c r="CD987" s="5"/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/>
      <c r="CP987" s="5"/>
      <c r="CQ987" s="5"/>
      <c r="CR987" s="5"/>
      <c r="CS987" s="5"/>
      <c r="CT987" s="5"/>
      <c r="CU987" s="5"/>
      <c r="CV987" s="5"/>
      <c r="CW987" s="5"/>
      <c r="CX987" s="5"/>
      <c r="CY987" s="5"/>
      <c r="CZ987" s="5"/>
      <c r="DA987" s="5"/>
      <c r="DB987" s="5"/>
      <c r="DC987" s="5"/>
      <c r="DD987" s="5"/>
      <c r="DE987" s="5"/>
      <c r="DF987" s="5"/>
      <c r="DG987" s="5"/>
      <c r="DH987" s="5"/>
      <c r="DI987" s="5"/>
      <c r="DJ987" s="5"/>
      <c r="DK987" s="5"/>
      <c r="DL987" s="5"/>
      <c r="DM987" s="5"/>
      <c r="DN987" s="5"/>
      <c r="DO987" s="5"/>
      <c r="DP987" s="5"/>
      <c r="DQ987" s="5"/>
      <c r="DR987" s="5"/>
      <c r="DS987" s="5"/>
      <c r="DT987" s="5"/>
      <c r="DU987" s="5"/>
      <c r="DV987" s="5"/>
      <c r="DW987" s="5"/>
      <c r="DX987" s="5"/>
      <c r="DY987" s="5"/>
      <c r="DZ987" s="5"/>
      <c r="EA987" s="5"/>
      <c r="EB987" s="5"/>
      <c r="EC987" s="5"/>
      <c r="ED987" s="5"/>
      <c r="EE987" s="5"/>
      <c r="EF987" s="5"/>
      <c r="EG987" s="5"/>
      <c r="EH987" s="5"/>
      <c r="EI987" s="5"/>
      <c r="EJ987" s="5"/>
      <c r="EK987" s="5"/>
      <c r="EL987" s="5"/>
      <c r="EM987" s="5"/>
      <c r="EN987" s="5"/>
      <c r="EO987" s="5"/>
      <c r="EP987" s="5"/>
      <c r="EQ987" s="5"/>
      <c r="ER987" s="5"/>
      <c r="ES987" s="5"/>
      <c r="ET987" s="5"/>
      <c r="EU987" s="5"/>
      <c r="EV987" s="5"/>
      <c r="EW987" s="5"/>
      <c r="EX987" s="5"/>
      <c r="EY987" s="5"/>
      <c r="EZ987" s="5"/>
      <c r="FA987" s="5"/>
      <c r="FB987" s="5"/>
      <c r="FC987" s="5"/>
      <c r="FD987" s="5"/>
      <c r="FE987" s="5"/>
      <c r="FF987" s="5"/>
      <c r="FG987" s="5"/>
      <c r="FH987" s="5"/>
      <c r="FI987" s="5"/>
      <c r="FJ987" s="5"/>
      <c r="FK987" s="5"/>
      <c r="FL987" s="5"/>
      <c r="FM987" s="5"/>
      <c r="FN987" s="5"/>
      <c r="FO987" s="5"/>
      <c r="FP987" s="5"/>
      <c r="FQ987" s="5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  <c r="GE987" s="5"/>
      <c r="GF987" s="5"/>
      <c r="GG987" s="5"/>
    </row>
    <row r="988" spans="2:189"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5"/>
      <c r="BT988" s="5"/>
      <c r="BU988" s="5"/>
      <c r="BV988" s="5"/>
      <c r="BW988" s="5"/>
      <c r="BX988" s="5"/>
      <c r="BY988" s="5"/>
      <c r="BZ988" s="5"/>
      <c r="CA988" s="5"/>
      <c r="CB988" s="5"/>
      <c r="CC988" s="5"/>
      <c r="CD988" s="5"/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/>
      <c r="CP988" s="5"/>
      <c r="CQ988" s="5"/>
      <c r="CR988" s="5"/>
      <c r="CS988" s="5"/>
      <c r="CT988" s="5"/>
      <c r="CU988" s="5"/>
      <c r="CV988" s="5"/>
      <c r="CW988" s="5"/>
      <c r="CX988" s="5"/>
      <c r="CY988" s="5"/>
      <c r="CZ988" s="5"/>
      <c r="DA988" s="5"/>
      <c r="DB988" s="5"/>
      <c r="DC988" s="5"/>
      <c r="DD988" s="5"/>
      <c r="DE988" s="5"/>
      <c r="DF988" s="5"/>
      <c r="DG988" s="5"/>
      <c r="DH988" s="5"/>
      <c r="DI988" s="5"/>
      <c r="DJ988" s="5"/>
      <c r="DK988" s="5"/>
      <c r="DL988" s="5"/>
      <c r="DM988" s="5"/>
      <c r="DN988" s="5"/>
      <c r="DO988" s="5"/>
      <c r="DP988" s="5"/>
      <c r="DQ988" s="5"/>
      <c r="DR988" s="5"/>
      <c r="DS988" s="5"/>
      <c r="DT988" s="5"/>
      <c r="DU988" s="5"/>
      <c r="DV988" s="5"/>
      <c r="DW988" s="5"/>
      <c r="DX988" s="5"/>
      <c r="DY988" s="5"/>
      <c r="DZ988" s="5"/>
      <c r="EA988" s="5"/>
      <c r="EB988" s="5"/>
      <c r="EC988" s="5"/>
      <c r="ED988" s="5"/>
      <c r="EE988" s="5"/>
      <c r="EF988" s="5"/>
      <c r="EG988" s="5"/>
      <c r="EH988" s="5"/>
      <c r="EI988" s="5"/>
      <c r="EJ988" s="5"/>
      <c r="EK988" s="5"/>
      <c r="EL988" s="5"/>
      <c r="EM988" s="5"/>
      <c r="EN988" s="5"/>
      <c r="EO988" s="5"/>
      <c r="EP988" s="5"/>
      <c r="EQ988" s="5"/>
      <c r="ER988" s="5"/>
      <c r="ES988" s="5"/>
      <c r="ET988" s="5"/>
      <c r="EU988" s="5"/>
      <c r="EV988" s="5"/>
      <c r="EW988" s="5"/>
      <c r="EX988" s="5"/>
      <c r="EY988" s="5"/>
      <c r="EZ988" s="5"/>
      <c r="FA988" s="5"/>
      <c r="FB988" s="5"/>
      <c r="FC988" s="5"/>
      <c r="FD988" s="5"/>
      <c r="FE988" s="5"/>
      <c r="FF988" s="5"/>
      <c r="FG988" s="5"/>
      <c r="FH988" s="5"/>
      <c r="FI988" s="5"/>
      <c r="FJ988" s="5"/>
      <c r="FK988" s="5"/>
      <c r="FL988" s="5"/>
      <c r="FM988" s="5"/>
      <c r="FN988" s="5"/>
      <c r="FO988" s="5"/>
      <c r="FP988" s="5"/>
      <c r="FQ988" s="5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  <c r="GE988" s="5"/>
      <c r="GF988" s="5"/>
      <c r="GG988" s="5"/>
    </row>
    <row r="989" spans="2:189"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  <c r="GG989" s="5"/>
    </row>
    <row r="990" spans="2:189"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5"/>
      <c r="BT990" s="5"/>
      <c r="BU990" s="5"/>
      <c r="BV990" s="5"/>
      <c r="BW990" s="5"/>
      <c r="BX990" s="5"/>
      <c r="BY990" s="5"/>
      <c r="BZ990" s="5"/>
      <c r="CA990" s="5"/>
      <c r="CB990" s="5"/>
      <c r="CC990" s="5"/>
      <c r="CD990" s="5"/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/>
      <c r="CP990" s="5"/>
      <c r="CQ990" s="5"/>
      <c r="CR990" s="5"/>
      <c r="CS990" s="5"/>
      <c r="CT990" s="5"/>
      <c r="CU990" s="5"/>
      <c r="CV990" s="5"/>
      <c r="CW990" s="5"/>
      <c r="CX990" s="5"/>
      <c r="CY990" s="5"/>
      <c r="CZ990" s="5"/>
      <c r="DA990" s="5"/>
      <c r="DB990" s="5"/>
      <c r="DC990" s="5"/>
      <c r="DD990" s="5"/>
      <c r="DE990" s="5"/>
      <c r="DF990" s="5"/>
      <c r="DG990" s="5"/>
      <c r="DH990" s="5"/>
      <c r="DI990" s="5"/>
      <c r="DJ990" s="5"/>
      <c r="DK990" s="5"/>
      <c r="DL990" s="5"/>
      <c r="DM990" s="5"/>
      <c r="DN990" s="5"/>
      <c r="DO990" s="5"/>
      <c r="DP990" s="5"/>
      <c r="DQ990" s="5"/>
      <c r="DR990" s="5"/>
      <c r="DS990" s="5"/>
      <c r="DT990" s="5"/>
      <c r="DU990" s="5"/>
      <c r="DV990" s="5"/>
      <c r="DW990" s="5"/>
      <c r="DX990" s="5"/>
      <c r="DY990" s="5"/>
      <c r="DZ990" s="5"/>
      <c r="EA990" s="5"/>
      <c r="EB990" s="5"/>
      <c r="EC990" s="5"/>
      <c r="ED990" s="5"/>
      <c r="EE990" s="5"/>
      <c r="EF990" s="5"/>
      <c r="EG990" s="5"/>
      <c r="EH990" s="5"/>
      <c r="EI990" s="5"/>
      <c r="EJ990" s="5"/>
      <c r="EK990" s="5"/>
      <c r="EL990" s="5"/>
      <c r="EM990" s="5"/>
      <c r="EN990" s="5"/>
      <c r="EO990" s="5"/>
      <c r="EP990" s="5"/>
      <c r="EQ990" s="5"/>
      <c r="ER990" s="5"/>
      <c r="ES990" s="5"/>
      <c r="ET990" s="5"/>
      <c r="EU990" s="5"/>
      <c r="EV990" s="5"/>
      <c r="EW990" s="5"/>
      <c r="EX990" s="5"/>
      <c r="EY990" s="5"/>
      <c r="EZ990" s="5"/>
      <c r="FA990" s="5"/>
      <c r="FB990" s="5"/>
      <c r="FC990" s="5"/>
      <c r="FD990" s="5"/>
      <c r="FE990" s="5"/>
      <c r="FF990" s="5"/>
      <c r="FG990" s="5"/>
      <c r="FH990" s="5"/>
      <c r="FI990" s="5"/>
      <c r="FJ990" s="5"/>
      <c r="FK990" s="5"/>
      <c r="FL990" s="5"/>
      <c r="FM990" s="5"/>
      <c r="FN990" s="5"/>
      <c r="FO990" s="5"/>
      <c r="FP990" s="5"/>
      <c r="FQ990" s="5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  <c r="GE990" s="5"/>
      <c r="GF990" s="5"/>
      <c r="GG990" s="5"/>
    </row>
    <row r="991" spans="2:189"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5"/>
      <c r="BT991" s="5"/>
      <c r="BU991" s="5"/>
      <c r="BV991" s="5"/>
      <c r="BW991" s="5"/>
      <c r="BX991" s="5"/>
      <c r="BY991" s="5"/>
      <c r="BZ991" s="5"/>
      <c r="CA991" s="5"/>
      <c r="CB991" s="5"/>
      <c r="CC991" s="5"/>
      <c r="CD991" s="5"/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/>
      <c r="CP991" s="5"/>
      <c r="CQ991" s="5"/>
      <c r="CR991" s="5"/>
      <c r="CS991" s="5"/>
      <c r="CT991" s="5"/>
      <c r="CU991" s="5"/>
      <c r="CV991" s="5"/>
      <c r="CW991" s="5"/>
      <c r="CX991" s="5"/>
      <c r="CY991" s="5"/>
      <c r="CZ991" s="5"/>
      <c r="DA991" s="5"/>
      <c r="DB991" s="5"/>
      <c r="DC991" s="5"/>
      <c r="DD991" s="5"/>
      <c r="DE991" s="5"/>
      <c r="DF991" s="5"/>
      <c r="DG991" s="5"/>
      <c r="DH991" s="5"/>
      <c r="DI991" s="5"/>
      <c r="DJ991" s="5"/>
      <c r="DK991" s="5"/>
      <c r="DL991" s="5"/>
      <c r="DM991" s="5"/>
      <c r="DN991" s="5"/>
      <c r="DO991" s="5"/>
      <c r="DP991" s="5"/>
      <c r="DQ991" s="5"/>
      <c r="DR991" s="5"/>
      <c r="DS991" s="5"/>
      <c r="DT991" s="5"/>
      <c r="DU991" s="5"/>
      <c r="DV991" s="5"/>
      <c r="DW991" s="5"/>
      <c r="DX991" s="5"/>
      <c r="DY991" s="5"/>
      <c r="DZ991" s="5"/>
      <c r="EA991" s="5"/>
      <c r="EB991" s="5"/>
      <c r="EC991" s="5"/>
      <c r="ED991" s="5"/>
      <c r="EE991" s="5"/>
      <c r="EF991" s="5"/>
      <c r="EG991" s="5"/>
      <c r="EH991" s="5"/>
      <c r="EI991" s="5"/>
      <c r="EJ991" s="5"/>
      <c r="EK991" s="5"/>
      <c r="EL991" s="5"/>
      <c r="EM991" s="5"/>
      <c r="EN991" s="5"/>
      <c r="EO991" s="5"/>
      <c r="EP991" s="5"/>
      <c r="EQ991" s="5"/>
      <c r="ER991" s="5"/>
      <c r="ES991" s="5"/>
      <c r="ET991" s="5"/>
      <c r="EU991" s="5"/>
      <c r="EV991" s="5"/>
      <c r="EW991" s="5"/>
      <c r="EX991" s="5"/>
      <c r="EY991" s="5"/>
      <c r="EZ991" s="5"/>
      <c r="FA991" s="5"/>
      <c r="FB991" s="5"/>
      <c r="FC991" s="5"/>
      <c r="FD991" s="5"/>
      <c r="FE991" s="5"/>
      <c r="FF991" s="5"/>
      <c r="FG991" s="5"/>
      <c r="FH991" s="5"/>
      <c r="FI991" s="5"/>
      <c r="FJ991" s="5"/>
      <c r="FK991" s="5"/>
      <c r="FL991" s="5"/>
      <c r="FM991" s="5"/>
      <c r="FN991" s="5"/>
      <c r="FO991" s="5"/>
      <c r="FP991" s="5"/>
      <c r="FQ991" s="5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  <c r="GE991" s="5"/>
      <c r="GF991" s="5"/>
      <c r="GG991" s="5"/>
    </row>
    <row r="992" spans="2:189"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5"/>
      <c r="BT992" s="5"/>
      <c r="BU992" s="5"/>
      <c r="BV992" s="5"/>
      <c r="BW992" s="5"/>
      <c r="BX992" s="5"/>
      <c r="BY992" s="5"/>
      <c r="BZ992" s="5"/>
      <c r="CA992" s="5"/>
      <c r="CB992" s="5"/>
      <c r="CC992" s="5"/>
      <c r="CD992" s="5"/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/>
      <c r="CP992" s="5"/>
      <c r="CQ992" s="5"/>
      <c r="CR992" s="5"/>
      <c r="CS992" s="5"/>
      <c r="CT992" s="5"/>
      <c r="CU992" s="5"/>
      <c r="CV992" s="5"/>
      <c r="CW992" s="5"/>
      <c r="CX992" s="5"/>
      <c r="CY992" s="5"/>
      <c r="CZ992" s="5"/>
      <c r="DA992" s="5"/>
      <c r="DB992" s="5"/>
      <c r="DC992" s="5"/>
      <c r="DD992" s="5"/>
      <c r="DE992" s="5"/>
      <c r="DF992" s="5"/>
      <c r="DG992" s="5"/>
      <c r="DH992" s="5"/>
      <c r="DI992" s="5"/>
      <c r="DJ992" s="5"/>
      <c r="DK992" s="5"/>
      <c r="DL992" s="5"/>
      <c r="DM992" s="5"/>
      <c r="DN992" s="5"/>
      <c r="DO992" s="5"/>
      <c r="DP992" s="5"/>
      <c r="DQ992" s="5"/>
      <c r="DR992" s="5"/>
      <c r="DS992" s="5"/>
      <c r="DT992" s="5"/>
      <c r="DU992" s="5"/>
      <c r="DV992" s="5"/>
      <c r="DW992" s="5"/>
      <c r="DX992" s="5"/>
      <c r="DY992" s="5"/>
      <c r="DZ992" s="5"/>
      <c r="EA992" s="5"/>
      <c r="EB992" s="5"/>
      <c r="EC992" s="5"/>
      <c r="ED992" s="5"/>
      <c r="EE992" s="5"/>
      <c r="EF992" s="5"/>
      <c r="EG992" s="5"/>
      <c r="EH992" s="5"/>
      <c r="EI992" s="5"/>
      <c r="EJ992" s="5"/>
      <c r="EK992" s="5"/>
      <c r="EL992" s="5"/>
      <c r="EM992" s="5"/>
      <c r="EN992" s="5"/>
      <c r="EO992" s="5"/>
      <c r="EP992" s="5"/>
      <c r="EQ992" s="5"/>
      <c r="ER992" s="5"/>
      <c r="ES992" s="5"/>
      <c r="ET992" s="5"/>
      <c r="EU992" s="5"/>
      <c r="EV992" s="5"/>
      <c r="EW992" s="5"/>
      <c r="EX992" s="5"/>
      <c r="EY992" s="5"/>
      <c r="EZ992" s="5"/>
      <c r="FA992" s="5"/>
      <c r="FB992" s="5"/>
      <c r="FC992" s="5"/>
      <c r="FD992" s="5"/>
      <c r="FE992" s="5"/>
      <c r="FF992" s="5"/>
      <c r="FG992" s="5"/>
      <c r="FH992" s="5"/>
      <c r="FI992" s="5"/>
      <c r="FJ992" s="5"/>
      <c r="FK992" s="5"/>
      <c r="FL992" s="5"/>
      <c r="FM992" s="5"/>
      <c r="FN992" s="5"/>
      <c r="FO992" s="5"/>
      <c r="FP992" s="5"/>
      <c r="FQ992" s="5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  <c r="GE992" s="5"/>
      <c r="GF992" s="5"/>
      <c r="GG992" s="5"/>
    </row>
    <row r="993" spans="2:189"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5"/>
      <c r="BT993" s="5"/>
      <c r="BU993" s="5"/>
      <c r="BV993" s="5"/>
      <c r="BW993" s="5"/>
      <c r="BX993" s="5"/>
      <c r="BY993" s="5"/>
      <c r="BZ993" s="5"/>
      <c r="CA993" s="5"/>
      <c r="CB993" s="5"/>
      <c r="CC993" s="5"/>
      <c r="CD993" s="5"/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/>
      <c r="CP993" s="5"/>
      <c r="CQ993" s="5"/>
      <c r="CR993" s="5"/>
      <c r="CS993" s="5"/>
      <c r="CT993" s="5"/>
      <c r="CU993" s="5"/>
      <c r="CV993" s="5"/>
      <c r="CW993" s="5"/>
      <c r="CX993" s="5"/>
      <c r="CY993" s="5"/>
      <c r="CZ993" s="5"/>
      <c r="DA993" s="5"/>
      <c r="DB993" s="5"/>
      <c r="DC993" s="5"/>
      <c r="DD993" s="5"/>
      <c r="DE993" s="5"/>
      <c r="DF993" s="5"/>
      <c r="DG993" s="5"/>
      <c r="DH993" s="5"/>
      <c r="DI993" s="5"/>
      <c r="DJ993" s="5"/>
      <c r="DK993" s="5"/>
      <c r="DL993" s="5"/>
      <c r="DM993" s="5"/>
      <c r="DN993" s="5"/>
      <c r="DO993" s="5"/>
      <c r="DP993" s="5"/>
      <c r="DQ993" s="5"/>
      <c r="DR993" s="5"/>
      <c r="DS993" s="5"/>
      <c r="DT993" s="5"/>
      <c r="DU993" s="5"/>
      <c r="DV993" s="5"/>
      <c r="DW993" s="5"/>
      <c r="DX993" s="5"/>
      <c r="DY993" s="5"/>
      <c r="DZ993" s="5"/>
      <c r="EA993" s="5"/>
      <c r="EB993" s="5"/>
      <c r="EC993" s="5"/>
      <c r="ED993" s="5"/>
      <c r="EE993" s="5"/>
      <c r="EF993" s="5"/>
      <c r="EG993" s="5"/>
      <c r="EH993" s="5"/>
      <c r="EI993" s="5"/>
      <c r="EJ993" s="5"/>
      <c r="EK993" s="5"/>
      <c r="EL993" s="5"/>
      <c r="EM993" s="5"/>
      <c r="EN993" s="5"/>
      <c r="EO993" s="5"/>
      <c r="EP993" s="5"/>
      <c r="EQ993" s="5"/>
      <c r="ER993" s="5"/>
      <c r="ES993" s="5"/>
      <c r="ET993" s="5"/>
      <c r="EU993" s="5"/>
      <c r="EV993" s="5"/>
      <c r="EW993" s="5"/>
      <c r="EX993" s="5"/>
      <c r="EY993" s="5"/>
      <c r="EZ993" s="5"/>
      <c r="FA993" s="5"/>
      <c r="FB993" s="5"/>
      <c r="FC993" s="5"/>
      <c r="FD993" s="5"/>
      <c r="FE993" s="5"/>
      <c r="FF993" s="5"/>
      <c r="FG993" s="5"/>
      <c r="FH993" s="5"/>
      <c r="FI993" s="5"/>
      <c r="FJ993" s="5"/>
      <c r="FK993" s="5"/>
      <c r="FL993" s="5"/>
      <c r="FM993" s="5"/>
      <c r="FN993" s="5"/>
      <c r="FO993" s="5"/>
      <c r="FP993" s="5"/>
      <c r="FQ993" s="5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  <c r="GE993" s="5"/>
      <c r="GF993" s="5"/>
      <c r="GG993" s="5"/>
    </row>
    <row r="994" spans="2:189"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5"/>
      <c r="BT994" s="5"/>
      <c r="BU994" s="5"/>
      <c r="BV994" s="5"/>
      <c r="BW994" s="5"/>
      <c r="BX994" s="5"/>
      <c r="BY994" s="5"/>
      <c r="BZ994" s="5"/>
      <c r="CA994" s="5"/>
      <c r="CB994" s="5"/>
      <c r="CC994" s="5"/>
      <c r="CD994" s="5"/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/>
      <c r="CP994" s="5"/>
      <c r="CQ994" s="5"/>
      <c r="CR994" s="5"/>
      <c r="CS994" s="5"/>
      <c r="CT994" s="5"/>
      <c r="CU994" s="5"/>
      <c r="CV994" s="5"/>
      <c r="CW994" s="5"/>
      <c r="CX994" s="5"/>
      <c r="CY994" s="5"/>
      <c r="CZ994" s="5"/>
      <c r="DA994" s="5"/>
      <c r="DB994" s="5"/>
      <c r="DC994" s="5"/>
      <c r="DD994" s="5"/>
      <c r="DE994" s="5"/>
      <c r="DF994" s="5"/>
      <c r="DG994" s="5"/>
      <c r="DH994" s="5"/>
      <c r="DI994" s="5"/>
      <c r="DJ994" s="5"/>
      <c r="DK994" s="5"/>
      <c r="DL994" s="5"/>
      <c r="DM994" s="5"/>
      <c r="DN994" s="5"/>
      <c r="DO994" s="5"/>
      <c r="DP994" s="5"/>
      <c r="DQ994" s="5"/>
      <c r="DR994" s="5"/>
      <c r="DS994" s="5"/>
      <c r="DT994" s="5"/>
      <c r="DU994" s="5"/>
      <c r="DV994" s="5"/>
      <c r="DW994" s="5"/>
      <c r="DX994" s="5"/>
      <c r="DY994" s="5"/>
      <c r="DZ994" s="5"/>
      <c r="EA994" s="5"/>
      <c r="EB994" s="5"/>
      <c r="EC994" s="5"/>
      <c r="ED994" s="5"/>
      <c r="EE994" s="5"/>
      <c r="EF994" s="5"/>
      <c r="EG994" s="5"/>
      <c r="EH994" s="5"/>
      <c r="EI994" s="5"/>
      <c r="EJ994" s="5"/>
      <c r="EK994" s="5"/>
      <c r="EL994" s="5"/>
      <c r="EM994" s="5"/>
      <c r="EN994" s="5"/>
      <c r="EO994" s="5"/>
      <c r="EP994" s="5"/>
      <c r="EQ994" s="5"/>
      <c r="ER994" s="5"/>
      <c r="ES994" s="5"/>
      <c r="ET994" s="5"/>
      <c r="EU994" s="5"/>
      <c r="EV994" s="5"/>
      <c r="EW994" s="5"/>
      <c r="EX994" s="5"/>
      <c r="EY994" s="5"/>
      <c r="EZ994" s="5"/>
      <c r="FA994" s="5"/>
      <c r="FB994" s="5"/>
      <c r="FC994" s="5"/>
      <c r="FD994" s="5"/>
      <c r="FE994" s="5"/>
      <c r="FF994" s="5"/>
      <c r="FG994" s="5"/>
      <c r="FH994" s="5"/>
      <c r="FI994" s="5"/>
      <c r="FJ994" s="5"/>
      <c r="FK994" s="5"/>
      <c r="FL994" s="5"/>
      <c r="FM994" s="5"/>
      <c r="FN994" s="5"/>
      <c r="FO994" s="5"/>
      <c r="FP994" s="5"/>
      <c r="FQ994" s="5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  <c r="GE994" s="5"/>
      <c r="GF994" s="5"/>
      <c r="GG994" s="5"/>
    </row>
    <row r="995" spans="2:189"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5"/>
      <c r="BT995" s="5"/>
      <c r="BU995" s="5"/>
      <c r="BV995" s="5"/>
      <c r="BW995" s="5"/>
      <c r="BX995" s="5"/>
      <c r="BY995" s="5"/>
      <c r="BZ995" s="5"/>
      <c r="CA995" s="5"/>
      <c r="CB995" s="5"/>
      <c r="CC995" s="5"/>
      <c r="CD995" s="5"/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/>
      <c r="CP995" s="5"/>
      <c r="CQ995" s="5"/>
      <c r="CR995" s="5"/>
      <c r="CS995" s="5"/>
      <c r="CT995" s="5"/>
      <c r="CU995" s="5"/>
      <c r="CV995" s="5"/>
      <c r="CW995" s="5"/>
      <c r="CX995" s="5"/>
      <c r="CY995" s="5"/>
      <c r="CZ995" s="5"/>
      <c r="DA995" s="5"/>
      <c r="DB995" s="5"/>
      <c r="DC995" s="5"/>
      <c r="DD995" s="5"/>
      <c r="DE995" s="5"/>
      <c r="DF995" s="5"/>
      <c r="DG995" s="5"/>
      <c r="DH995" s="5"/>
      <c r="DI995" s="5"/>
      <c r="DJ995" s="5"/>
      <c r="DK995" s="5"/>
      <c r="DL995" s="5"/>
      <c r="DM995" s="5"/>
      <c r="DN995" s="5"/>
      <c r="DO995" s="5"/>
      <c r="DP995" s="5"/>
      <c r="DQ995" s="5"/>
      <c r="DR995" s="5"/>
      <c r="DS995" s="5"/>
      <c r="DT995" s="5"/>
      <c r="DU995" s="5"/>
      <c r="DV995" s="5"/>
      <c r="DW995" s="5"/>
      <c r="DX995" s="5"/>
      <c r="DY995" s="5"/>
      <c r="DZ995" s="5"/>
      <c r="EA995" s="5"/>
      <c r="EB995" s="5"/>
      <c r="EC995" s="5"/>
      <c r="ED995" s="5"/>
      <c r="EE995" s="5"/>
      <c r="EF995" s="5"/>
      <c r="EG995" s="5"/>
      <c r="EH995" s="5"/>
      <c r="EI995" s="5"/>
      <c r="EJ995" s="5"/>
      <c r="EK995" s="5"/>
      <c r="EL995" s="5"/>
      <c r="EM995" s="5"/>
      <c r="EN995" s="5"/>
      <c r="EO995" s="5"/>
      <c r="EP995" s="5"/>
      <c r="EQ995" s="5"/>
      <c r="ER995" s="5"/>
      <c r="ES995" s="5"/>
      <c r="ET995" s="5"/>
      <c r="EU995" s="5"/>
      <c r="EV995" s="5"/>
      <c r="EW995" s="5"/>
      <c r="EX995" s="5"/>
      <c r="EY995" s="5"/>
      <c r="EZ995" s="5"/>
      <c r="FA995" s="5"/>
      <c r="FB995" s="5"/>
      <c r="FC995" s="5"/>
      <c r="FD995" s="5"/>
      <c r="FE995" s="5"/>
      <c r="FF995" s="5"/>
      <c r="FG995" s="5"/>
      <c r="FH995" s="5"/>
      <c r="FI995" s="5"/>
      <c r="FJ995" s="5"/>
      <c r="FK995" s="5"/>
      <c r="FL995" s="5"/>
      <c r="FM995" s="5"/>
      <c r="FN995" s="5"/>
      <c r="FO995" s="5"/>
      <c r="FP995" s="5"/>
      <c r="FQ995" s="5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  <c r="GE995" s="5"/>
      <c r="GF995" s="5"/>
      <c r="GG995" s="5"/>
    </row>
    <row r="996" spans="2:189"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5"/>
      <c r="BZ996" s="5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5"/>
      <c r="CX996" s="5"/>
      <c r="CY996" s="5"/>
      <c r="CZ996" s="5"/>
      <c r="DA996" s="5"/>
      <c r="DB996" s="5"/>
      <c r="DC996" s="5"/>
      <c r="DD996" s="5"/>
      <c r="DE996" s="5"/>
      <c r="DF996" s="5"/>
      <c r="DG996" s="5"/>
      <c r="DH996" s="5"/>
      <c r="DI996" s="5"/>
      <c r="DJ996" s="5"/>
      <c r="DK996" s="5"/>
      <c r="DL996" s="5"/>
      <c r="DM996" s="5"/>
      <c r="DN996" s="5"/>
      <c r="DO996" s="5"/>
      <c r="DP996" s="5"/>
      <c r="DQ996" s="5"/>
      <c r="DR996" s="5"/>
      <c r="DS996" s="5"/>
      <c r="DT996" s="5"/>
      <c r="DU996" s="5"/>
      <c r="DV996" s="5"/>
      <c r="DW996" s="5"/>
      <c r="DX996" s="5"/>
      <c r="DY996" s="5"/>
      <c r="DZ996" s="5"/>
      <c r="EA996" s="5"/>
      <c r="EB996" s="5"/>
      <c r="EC996" s="5"/>
      <c r="ED996" s="5"/>
      <c r="EE996" s="5"/>
      <c r="EF996" s="5"/>
      <c r="EG996" s="5"/>
      <c r="EH996" s="5"/>
      <c r="EI996" s="5"/>
      <c r="EJ996" s="5"/>
      <c r="EK996" s="5"/>
      <c r="EL996" s="5"/>
      <c r="EM996" s="5"/>
      <c r="EN996" s="5"/>
      <c r="EO996" s="5"/>
      <c r="EP996" s="5"/>
      <c r="EQ996" s="5"/>
      <c r="ER996" s="5"/>
      <c r="ES996" s="5"/>
      <c r="ET996" s="5"/>
      <c r="EU996" s="5"/>
      <c r="EV996" s="5"/>
      <c r="EW996" s="5"/>
      <c r="EX996" s="5"/>
      <c r="EY996" s="5"/>
      <c r="EZ996" s="5"/>
      <c r="FA996" s="5"/>
      <c r="FB996" s="5"/>
      <c r="FC996" s="5"/>
      <c r="FD996" s="5"/>
      <c r="FE996" s="5"/>
      <c r="FF996" s="5"/>
      <c r="FG996" s="5"/>
      <c r="FH996" s="5"/>
      <c r="FI996" s="5"/>
      <c r="FJ996" s="5"/>
      <c r="FK996" s="5"/>
      <c r="FL996" s="5"/>
      <c r="FM996" s="5"/>
      <c r="FN996" s="5"/>
      <c r="FO996" s="5"/>
      <c r="FP996" s="5"/>
      <c r="FQ996" s="5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  <c r="GE996" s="5"/>
      <c r="GF996" s="5"/>
      <c r="GG996" s="5"/>
    </row>
    <row r="997" spans="2:189"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5"/>
      <c r="BT997" s="5"/>
      <c r="BU997" s="5"/>
      <c r="BV997" s="5"/>
      <c r="BW997" s="5"/>
      <c r="BX997" s="5"/>
      <c r="BY997" s="5"/>
      <c r="BZ997" s="5"/>
      <c r="CA997" s="5"/>
      <c r="CB997" s="5"/>
      <c r="CC997" s="5"/>
      <c r="CD997" s="5"/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/>
      <c r="CP997" s="5"/>
      <c r="CQ997" s="5"/>
      <c r="CR997" s="5"/>
      <c r="CS997" s="5"/>
      <c r="CT997" s="5"/>
      <c r="CU997" s="5"/>
      <c r="CV997" s="5"/>
      <c r="CW997" s="5"/>
      <c r="CX997" s="5"/>
      <c r="CY997" s="5"/>
      <c r="CZ997" s="5"/>
      <c r="DA997" s="5"/>
      <c r="DB997" s="5"/>
      <c r="DC997" s="5"/>
      <c r="DD997" s="5"/>
      <c r="DE997" s="5"/>
      <c r="DF997" s="5"/>
      <c r="DG997" s="5"/>
      <c r="DH997" s="5"/>
      <c r="DI997" s="5"/>
      <c r="DJ997" s="5"/>
      <c r="DK997" s="5"/>
      <c r="DL997" s="5"/>
      <c r="DM997" s="5"/>
      <c r="DN997" s="5"/>
      <c r="DO997" s="5"/>
      <c r="DP997" s="5"/>
      <c r="DQ997" s="5"/>
      <c r="DR997" s="5"/>
      <c r="DS997" s="5"/>
      <c r="DT997" s="5"/>
      <c r="DU997" s="5"/>
      <c r="DV997" s="5"/>
      <c r="DW997" s="5"/>
      <c r="DX997" s="5"/>
      <c r="DY997" s="5"/>
      <c r="DZ997" s="5"/>
      <c r="EA997" s="5"/>
      <c r="EB997" s="5"/>
      <c r="EC997" s="5"/>
      <c r="ED997" s="5"/>
      <c r="EE997" s="5"/>
      <c r="EF997" s="5"/>
      <c r="EG997" s="5"/>
      <c r="EH997" s="5"/>
      <c r="EI997" s="5"/>
      <c r="EJ997" s="5"/>
      <c r="EK997" s="5"/>
      <c r="EL997" s="5"/>
      <c r="EM997" s="5"/>
      <c r="EN997" s="5"/>
      <c r="EO997" s="5"/>
      <c r="EP997" s="5"/>
      <c r="EQ997" s="5"/>
      <c r="ER997" s="5"/>
      <c r="ES997" s="5"/>
      <c r="ET997" s="5"/>
      <c r="EU997" s="5"/>
      <c r="EV997" s="5"/>
      <c r="EW997" s="5"/>
      <c r="EX997" s="5"/>
      <c r="EY997" s="5"/>
      <c r="EZ997" s="5"/>
      <c r="FA997" s="5"/>
      <c r="FB997" s="5"/>
      <c r="FC997" s="5"/>
      <c r="FD997" s="5"/>
      <c r="FE997" s="5"/>
      <c r="FF997" s="5"/>
      <c r="FG997" s="5"/>
      <c r="FH997" s="5"/>
      <c r="FI997" s="5"/>
      <c r="FJ997" s="5"/>
      <c r="FK997" s="5"/>
      <c r="FL997" s="5"/>
      <c r="FM997" s="5"/>
      <c r="FN997" s="5"/>
      <c r="FO997" s="5"/>
      <c r="FP997" s="5"/>
      <c r="FQ997" s="5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  <c r="GE997" s="5"/>
      <c r="GF997" s="5"/>
      <c r="GG997" s="5"/>
    </row>
    <row r="998" spans="2:189"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5"/>
      <c r="BT998" s="5"/>
      <c r="BU998" s="5"/>
      <c r="BV998" s="5"/>
      <c r="BW998" s="5"/>
      <c r="BX998" s="5"/>
      <c r="BY998" s="5"/>
      <c r="BZ998" s="5"/>
      <c r="CA998" s="5"/>
      <c r="CB998" s="5"/>
      <c r="CC998" s="5"/>
      <c r="CD998" s="5"/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/>
      <c r="CP998" s="5"/>
      <c r="CQ998" s="5"/>
      <c r="CR998" s="5"/>
      <c r="CS998" s="5"/>
      <c r="CT998" s="5"/>
      <c r="CU998" s="5"/>
      <c r="CV998" s="5"/>
      <c r="CW998" s="5"/>
      <c r="CX998" s="5"/>
      <c r="CY998" s="5"/>
      <c r="CZ998" s="5"/>
      <c r="DA998" s="5"/>
      <c r="DB998" s="5"/>
      <c r="DC998" s="5"/>
      <c r="DD998" s="5"/>
      <c r="DE998" s="5"/>
      <c r="DF998" s="5"/>
      <c r="DG998" s="5"/>
      <c r="DH998" s="5"/>
      <c r="DI998" s="5"/>
      <c r="DJ998" s="5"/>
      <c r="DK998" s="5"/>
      <c r="DL998" s="5"/>
      <c r="DM998" s="5"/>
      <c r="DN998" s="5"/>
      <c r="DO998" s="5"/>
      <c r="DP998" s="5"/>
      <c r="DQ998" s="5"/>
      <c r="DR998" s="5"/>
      <c r="DS998" s="5"/>
      <c r="DT998" s="5"/>
      <c r="DU998" s="5"/>
      <c r="DV998" s="5"/>
      <c r="DW998" s="5"/>
      <c r="DX998" s="5"/>
      <c r="DY998" s="5"/>
      <c r="DZ998" s="5"/>
      <c r="EA998" s="5"/>
      <c r="EB998" s="5"/>
      <c r="EC998" s="5"/>
      <c r="ED998" s="5"/>
      <c r="EE998" s="5"/>
      <c r="EF998" s="5"/>
      <c r="EG998" s="5"/>
      <c r="EH998" s="5"/>
      <c r="EI998" s="5"/>
      <c r="EJ998" s="5"/>
      <c r="EK998" s="5"/>
      <c r="EL998" s="5"/>
      <c r="EM998" s="5"/>
      <c r="EN998" s="5"/>
      <c r="EO998" s="5"/>
      <c r="EP998" s="5"/>
      <c r="EQ998" s="5"/>
      <c r="ER998" s="5"/>
      <c r="ES998" s="5"/>
      <c r="ET998" s="5"/>
      <c r="EU998" s="5"/>
      <c r="EV998" s="5"/>
      <c r="EW998" s="5"/>
      <c r="EX998" s="5"/>
      <c r="EY998" s="5"/>
      <c r="EZ998" s="5"/>
      <c r="FA998" s="5"/>
      <c r="FB998" s="5"/>
      <c r="FC998" s="5"/>
      <c r="FD998" s="5"/>
      <c r="FE998" s="5"/>
      <c r="FF998" s="5"/>
      <c r="FG998" s="5"/>
      <c r="FH998" s="5"/>
      <c r="FI998" s="5"/>
      <c r="FJ998" s="5"/>
      <c r="FK998" s="5"/>
      <c r="FL998" s="5"/>
      <c r="FM998" s="5"/>
      <c r="FN998" s="5"/>
      <c r="FO998" s="5"/>
      <c r="FP998" s="5"/>
      <c r="FQ998" s="5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  <c r="GE998" s="5"/>
      <c r="GF998" s="5"/>
      <c r="GG998" s="5"/>
    </row>
    <row r="999" spans="2:189"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5"/>
      <c r="BT999" s="5"/>
      <c r="BU999" s="5"/>
      <c r="BV999" s="5"/>
      <c r="BW999" s="5"/>
      <c r="BX999" s="5"/>
      <c r="BY999" s="5"/>
      <c r="BZ999" s="5"/>
      <c r="CA999" s="5"/>
      <c r="CB999" s="5"/>
      <c r="CC999" s="5"/>
      <c r="CD999" s="5"/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/>
      <c r="CP999" s="5"/>
      <c r="CQ999" s="5"/>
      <c r="CR999" s="5"/>
      <c r="CS999" s="5"/>
      <c r="CT999" s="5"/>
      <c r="CU999" s="5"/>
      <c r="CV999" s="5"/>
      <c r="CW999" s="5"/>
      <c r="CX999" s="5"/>
      <c r="CY999" s="5"/>
      <c r="CZ999" s="5"/>
      <c r="DA999" s="5"/>
      <c r="DB999" s="5"/>
      <c r="DC999" s="5"/>
      <c r="DD999" s="5"/>
      <c r="DE999" s="5"/>
      <c r="DF999" s="5"/>
      <c r="DG999" s="5"/>
      <c r="DH999" s="5"/>
      <c r="DI999" s="5"/>
      <c r="DJ999" s="5"/>
      <c r="DK999" s="5"/>
      <c r="DL999" s="5"/>
      <c r="DM999" s="5"/>
      <c r="DN999" s="5"/>
      <c r="DO999" s="5"/>
      <c r="DP999" s="5"/>
      <c r="DQ999" s="5"/>
      <c r="DR999" s="5"/>
      <c r="DS999" s="5"/>
      <c r="DT999" s="5"/>
      <c r="DU999" s="5"/>
      <c r="DV999" s="5"/>
      <c r="DW999" s="5"/>
      <c r="DX999" s="5"/>
      <c r="DY999" s="5"/>
      <c r="DZ999" s="5"/>
      <c r="EA999" s="5"/>
      <c r="EB999" s="5"/>
      <c r="EC999" s="5"/>
      <c r="ED999" s="5"/>
      <c r="EE999" s="5"/>
      <c r="EF999" s="5"/>
      <c r="EG999" s="5"/>
      <c r="EH999" s="5"/>
      <c r="EI999" s="5"/>
      <c r="EJ999" s="5"/>
      <c r="EK999" s="5"/>
      <c r="EL999" s="5"/>
      <c r="EM999" s="5"/>
      <c r="EN999" s="5"/>
      <c r="EO999" s="5"/>
      <c r="EP999" s="5"/>
      <c r="EQ999" s="5"/>
      <c r="ER999" s="5"/>
      <c r="ES999" s="5"/>
      <c r="ET999" s="5"/>
      <c r="EU999" s="5"/>
      <c r="EV999" s="5"/>
      <c r="EW999" s="5"/>
      <c r="EX999" s="5"/>
      <c r="EY999" s="5"/>
      <c r="EZ999" s="5"/>
      <c r="FA999" s="5"/>
      <c r="FB999" s="5"/>
      <c r="FC999" s="5"/>
      <c r="FD999" s="5"/>
      <c r="FE999" s="5"/>
      <c r="FF999" s="5"/>
      <c r="FG999" s="5"/>
      <c r="FH999" s="5"/>
      <c r="FI999" s="5"/>
      <c r="FJ999" s="5"/>
      <c r="FK999" s="5"/>
      <c r="FL999" s="5"/>
      <c r="FM999" s="5"/>
      <c r="FN999" s="5"/>
      <c r="FO999" s="5"/>
      <c r="FP999" s="5"/>
      <c r="FQ999" s="5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  <c r="GE999" s="5"/>
      <c r="GF999" s="5"/>
      <c r="GG999" s="5"/>
    </row>
    <row r="1000" spans="2:189"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  <c r="BV1000" s="5"/>
      <c r="BW1000" s="5"/>
      <c r="BX1000" s="5"/>
      <c r="BY1000" s="5"/>
      <c r="BZ1000" s="5"/>
      <c r="CA1000" s="5"/>
      <c r="CB1000" s="5"/>
      <c r="CC1000" s="5"/>
      <c r="CD1000" s="5"/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/>
      <c r="CP1000" s="5"/>
      <c r="CQ1000" s="5"/>
      <c r="CR1000" s="5"/>
      <c r="CS1000" s="5"/>
      <c r="CT1000" s="5"/>
      <c r="CU1000" s="5"/>
      <c r="CV1000" s="5"/>
      <c r="CW1000" s="5"/>
      <c r="CX1000" s="5"/>
      <c r="CY1000" s="5"/>
      <c r="CZ1000" s="5"/>
      <c r="DA1000" s="5"/>
      <c r="DB1000" s="5"/>
      <c r="DC1000" s="5"/>
      <c r="DD1000" s="5"/>
      <c r="DE1000" s="5"/>
      <c r="DF1000" s="5"/>
      <c r="DG1000" s="5"/>
      <c r="DH1000" s="5"/>
      <c r="DI1000" s="5"/>
      <c r="DJ1000" s="5"/>
      <c r="DK1000" s="5"/>
      <c r="DL1000" s="5"/>
      <c r="DM1000" s="5"/>
      <c r="DN1000" s="5"/>
      <c r="DO1000" s="5"/>
      <c r="DP1000" s="5"/>
      <c r="DQ1000" s="5"/>
      <c r="DR1000" s="5"/>
      <c r="DS1000" s="5"/>
      <c r="DT1000" s="5"/>
      <c r="DU1000" s="5"/>
      <c r="DV1000" s="5"/>
      <c r="DW1000" s="5"/>
      <c r="DX1000" s="5"/>
      <c r="DY1000" s="5"/>
      <c r="DZ1000" s="5"/>
      <c r="EA1000" s="5"/>
      <c r="EB1000" s="5"/>
      <c r="EC1000" s="5"/>
      <c r="ED1000" s="5"/>
      <c r="EE1000" s="5"/>
      <c r="EF1000" s="5"/>
      <c r="EG1000" s="5"/>
      <c r="EH1000" s="5"/>
      <c r="EI1000" s="5"/>
      <c r="EJ1000" s="5"/>
      <c r="EK1000" s="5"/>
      <c r="EL1000" s="5"/>
      <c r="EM1000" s="5"/>
      <c r="EN1000" s="5"/>
      <c r="EO1000" s="5"/>
      <c r="EP1000" s="5"/>
      <c r="EQ1000" s="5"/>
      <c r="ER1000" s="5"/>
      <c r="ES1000" s="5"/>
      <c r="ET1000" s="5"/>
      <c r="EU1000" s="5"/>
      <c r="EV1000" s="5"/>
      <c r="EW1000" s="5"/>
      <c r="EX1000" s="5"/>
      <c r="EY1000" s="5"/>
      <c r="EZ1000" s="5"/>
      <c r="FA1000" s="5"/>
      <c r="FB1000" s="5"/>
      <c r="FC1000" s="5"/>
      <c r="FD1000" s="5"/>
      <c r="FE1000" s="5"/>
      <c r="FF1000" s="5"/>
      <c r="FG1000" s="5"/>
      <c r="FH1000" s="5"/>
      <c r="FI1000" s="5"/>
      <c r="FJ1000" s="5"/>
      <c r="FK1000" s="5"/>
      <c r="FL1000" s="5"/>
      <c r="FM1000" s="5"/>
      <c r="FN1000" s="5"/>
      <c r="FO1000" s="5"/>
      <c r="FP1000" s="5"/>
      <c r="FQ1000" s="5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  <c r="GE1000" s="5"/>
      <c r="GF1000" s="5"/>
      <c r="GG1000" s="5"/>
    </row>
    <row r="1001" spans="2:189"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5"/>
      <c r="BT1001" s="5"/>
      <c r="BU1001" s="5"/>
      <c r="BV1001" s="5"/>
      <c r="BW1001" s="5"/>
      <c r="BX1001" s="5"/>
      <c r="BY1001" s="5"/>
      <c r="BZ1001" s="5"/>
      <c r="CA1001" s="5"/>
      <c r="CB1001" s="5"/>
      <c r="CC1001" s="5"/>
      <c r="CD1001" s="5"/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/>
      <c r="CP1001" s="5"/>
      <c r="CQ1001" s="5"/>
      <c r="CR1001" s="5"/>
      <c r="CS1001" s="5"/>
      <c r="CT1001" s="5"/>
      <c r="CU1001" s="5"/>
      <c r="CV1001" s="5"/>
      <c r="CW1001" s="5"/>
      <c r="CX1001" s="5"/>
      <c r="CY1001" s="5"/>
      <c r="CZ1001" s="5"/>
      <c r="DA1001" s="5"/>
      <c r="DB1001" s="5"/>
      <c r="DC1001" s="5"/>
      <c r="DD1001" s="5"/>
      <c r="DE1001" s="5"/>
      <c r="DF1001" s="5"/>
      <c r="DG1001" s="5"/>
      <c r="DH1001" s="5"/>
      <c r="DI1001" s="5"/>
      <c r="DJ1001" s="5"/>
      <c r="DK1001" s="5"/>
      <c r="DL1001" s="5"/>
      <c r="DM1001" s="5"/>
      <c r="DN1001" s="5"/>
      <c r="DO1001" s="5"/>
      <c r="DP1001" s="5"/>
      <c r="DQ1001" s="5"/>
      <c r="DR1001" s="5"/>
      <c r="DS1001" s="5"/>
      <c r="DT1001" s="5"/>
      <c r="DU1001" s="5"/>
      <c r="DV1001" s="5"/>
      <c r="DW1001" s="5"/>
      <c r="DX1001" s="5"/>
      <c r="DY1001" s="5"/>
      <c r="DZ1001" s="5"/>
      <c r="EA1001" s="5"/>
      <c r="EB1001" s="5"/>
      <c r="EC1001" s="5"/>
      <c r="ED1001" s="5"/>
      <c r="EE1001" s="5"/>
      <c r="EF1001" s="5"/>
      <c r="EG1001" s="5"/>
      <c r="EH1001" s="5"/>
      <c r="EI1001" s="5"/>
      <c r="EJ1001" s="5"/>
      <c r="EK1001" s="5"/>
      <c r="EL1001" s="5"/>
      <c r="EM1001" s="5"/>
      <c r="EN1001" s="5"/>
      <c r="EO1001" s="5"/>
      <c r="EP1001" s="5"/>
      <c r="EQ1001" s="5"/>
      <c r="ER1001" s="5"/>
      <c r="ES1001" s="5"/>
      <c r="ET1001" s="5"/>
      <c r="EU1001" s="5"/>
      <c r="EV1001" s="5"/>
      <c r="EW1001" s="5"/>
      <c r="EX1001" s="5"/>
      <c r="EY1001" s="5"/>
      <c r="EZ1001" s="5"/>
      <c r="FA1001" s="5"/>
      <c r="FB1001" s="5"/>
      <c r="FC1001" s="5"/>
      <c r="FD1001" s="5"/>
      <c r="FE1001" s="5"/>
      <c r="FF1001" s="5"/>
      <c r="FG1001" s="5"/>
      <c r="FH1001" s="5"/>
      <c r="FI1001" s="5"/>
      <c r="FJ1001" s="5"/>
      <c r="FK1001" s="5"/>
      <c r="FL1001" s="5"/>
      <c r="FM1001" s="5"/>
      <c r="FN1001" s="5"/>
      <c r="FO1001" s="5"/>
      <c r="FP1001" s="5"/>
      <c r="FQ1001" s="5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  <c r="GE1001" s="5"/>
      <c r="GF1001" s="5"/>
      <c r="GG1001" s="5"/>
    </row>
    <row r="1002" spans="2:189"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  <c r="BV1002" s="5"/>
      <c r="BW1002" s="5"/>
      <c r="BX1002" s="5"/>
      <c r="BY1002" s="5"/>
      <c r="BZ1002" s="5"/>
      <c r="CA1002" s="5"/>
      <c r="CB1002" s="5"/>
      <c r="CC1002" s="5"/>
      <c r="CD1002" s="5"/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/>
      <c r="CP1002" s="5"/>
      <c r="CQ1002" s="5"/>
      <c r="CR1002" s="5"/>
      <c r="CS1002" s="5"/>
      <c r="CT1002" s="5"/>
      <c r="CU1002" s="5"/>
      <c r="CV1002" s="5"/>
      <c r="CW1002" s="5"/>
      <c r="CX1002" s="5"/>
      <c r="CY1002" s="5"/>
      <c r="CZ1002" s="5"/>
      <c r="DA1002" s="5"/>
      <c r="DB1002" s="5"/>
      <c r="DC1002" s="5"/>
      <c r="DD1002" s="5"/>
      <c r="DE1002" s="5"/>
      <c r="DF1002" s="5"/>
      <c r="DG1002" s="5"/>
      <c r="DH1002" s="5"/>
      <c r="DI1002" s="5"/>
      <c r="DJ1002" s="5"/>
      <c r="DK1002" s="5"/>
      <c r="DL1002" s="5"/>
      <c r="DM1002" s="5"/>
      <c r="DN1002" s="5"/>
      <c r="DO1002" s="5"/>
      <c r="DP1002" s="5"/>
      <c r="DQ1002" s="5"/>
      <c r="DR1002" s="5"/>
      <c r="DS1002" s="5"/>
      <c r="DT1002" s="5"/>
      <c r="DU1002" s="5"/>
      <c r="DV1002" s="5"/>
      <c r="DW1002" s="5"/>
      <c r="DX1002" s="5"/>
      <c r="DY1002" s="5"/>
      <c r="DZ1002" s="5"/>
      <c r="EA1002" s="5"/>
      <c r="EB1002" s="5"/>
      <c r="EC1002" s="5"/>
      <c r="ED1002" s="5"/>
      <c r="EE1002" s="5"/>
      <c r="EF1002" s="5"/>
      <c r="EG1002" s="5"/>
      <c r="EH1002" s="5"/>
      <c r="EI1002" s="5"/>
      <c r="EJ1002" s="5"/>
      <c r="EK1002" s="5"/>
      <c r="EL1002" s="5"/>
      <c r="EM1002" s="5"/>
      <c r="EN1002" s="5"/>
      <c r="EO1002" s="5"/>
      <c r="EP1002" s="5"/>
      <c r="EQ1002" s="5"/>
      <c r="ER1002" s="5"/>
      <c r="ES1002" s="5"/>
      <c r="ET1002" s="5"/>
      <c r="EU1002" s="5"/>
      <c r="EV1002" s="5"/>
      <c r="EW1002" s="5"/>
      <c r="EX1002" s="5"/>
      <c r="EY1002" s="5"/>
      <c r="EZ1002" s="5"/>
      <c r="FA1002" s="5"/>
      <c r="FB1002" s="5"/>
      <c r="FC1002" s="5"/>
      <c r="FD1002" s="5"/>
      <c r="FE1002" s="5"/>
      <c r="FF1002" s="5"/>
      <c r="FG1002" s="5"/>
      <c r="FH1002" s="5"/>
      <c r="FI1002" s="5"/>
      <c r="FJ1002" s="5"/>
      <c r="FK1002" s="5"/>
      <c r="FL1002" s="5"/>
      <c r="FM1002" s="5"/>
      <c r="FN1002" s="5"/>
      <c r="FO1002" s="5"/>
      <c r="FP1002" s="5"/>
      <c r="FQ1002" s="5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  <c r="GE1002" s="5"/>
      <c r="GF1002" s="5"/>
      <c r="GG1002" s="5"/>
    </row>
    <row r="1003" spans="2:189"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5"/>
      <c r="BT1003" s="5"/>
      <c r="BU1003" s="5"/>
      <c r="BV1003" s="5"/>
      <c r="BW1003" s="5"/>
      <c r="BX1003" s="5"/>
      <c r="BY1003" s="5"/>
      <c r="BZ1003" s="5"/>
      <c r="CA1003" s="5"/>
      <c r="CB1003" s="5"/>
      <c r="CC1003" s="5"/>
      <c r="CD1003" s="5"/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/>
      <c r="CP1003" s="5"/>
      <c r="CQ1003" s="5"/>
      <c r="CR1003" s="5"/>
      <c r="CS1003" s="5"/>
      <c r="CT1003" s="5"/>
      <c r="CU1003" s="5"/>
      <c r="CV1003" s="5"/>
      <c r="CW1003" s="5"/>
      <c r="CX1003" s="5"/>
      <c r="CY1003" s="5"/>
      <c r="CZ1003" s="5"/>
      <c r="DA1003" s="5"/>
      <c r="DB1003" s="5"/>
      <c r="DC1003" s="5"/>
      <c r="DD1003" s="5"/>
      <c r="DE1003" s="5"/>
      <c r="DF1003" s="5"/>
      <c r="DG1003" s="5"/>
      <c r="DH1003" s="5"/>
      <c r="DI1003" s="5"/>
      <c r="DJ1003" s="5"/>
      <c r="DK1003" s="5"/>
      <c r="DL1003" s="5"/>
      <c r="DM1003" s="5"/>
      <c r="DN1003" s="5"/>
      <c r="DO1003" s="5"/>
      <c r="DP1003" s="5"/>
      <c r="DQ1003" s="5"/>
      <c r="DR1003" s="5"/>
      <c r="DS1003" s="5"/>
      <c r="DT1003" s="5"/>
      <c r="DU1003" s="5"/>
      <c r="DV1003" s="5"/>
      <c r="DW1003" s="5"/>
      <c r="DX1003" s="5"/>
      <c r="DY1003" s="5"/>
      <c r="DZ1003" s="5"/>
      <c r="EA1003" s="5"/>
      <c r="EB1003" s="5"/>
      <c r="EC1003" s="5"/>
      <c r="ED1003" s="5"/>
      <c r="EE1003" s="5"/>
      <c r="EF1003" s="5"/>
      <c r="EG1003" s="5"/>
      <c r="EH1003" s="5"/>
      <c r="EI1003" s="5"/>
      <c r="EJ1003" s="5"/>
      <c r="EK1003" s="5"/>
      <c r="EL1003" s="5"/>
      <c r="EM1003" s="5"/>
      <c r="EN1003" s="5"/>
      <c r="EO1003" s="5"/>
      <c r="EP1003" s="5"/>
      <c r="EQ1003" s="5"/>
      <c r="ER1003" s="5"/>
      <c r="ES1003" s="5"/>
      <c r="ET1003" s="5"/>
      <c r="EU1003" s="5"/>
      <c r="EV1003" s="5"/>
      <c r="EW1003" s="5"/>
      <c r="EX1003" s="5"/>
      <c r="EY1003" s="5"/>
      <c r="EZ1003" s="5"/>
      <c r="FA1003" s="5"/>
      <c r="FB1003" s="5"/>
      <c r="FC1003" s="5"/>
      <c r="FD1003" s="5"/>
      <c r="FE1003" s="5"/>
      <c r="FF1003" s="5"/>
      <c r="FG1003" s="5"/>
      <c r="FH1003" s="5"/>
      <c r="FI1003" s="5"/>
      <c r="FJ1003" s="5"/>
      <c r="FK1003" s="5"/>
      <c r="FL1003" s="5"/>
      <c r="FM1003" s="5"/>
      <c r="FN1003" s="5"/>
      <c r="FO1003" s="5"/>
      <c r="FP1003" s="5"/>
      <c r="FQ1003" s="5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  <c r="GE1003" s="5"/>
      <c r="GF1003" s="5"/>
      <c r="GG1003" s="5"/>
    </row>
    <row r="1004" spans="2:189"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  <c r="BV1004" s="5"/>
      <c r="BW1004" s="5"/>
      <c r="BX1004" s="5"/>
      <c r="BY1004" s="5"/>
      <c r="BZ1004" s="5"/>
      <c r="CA1004" s="5"/>
      <c r="CB1004" s="5"/>
      <c r="CC1004" s="5"/>
      <c r="CD1004" s="5"/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/>
      <c r="CP1004" s="5"/>
      <c r="CQ1004" s="5"/>
      <c r="CR1004" s="5"/>
      <c r="CS1004" s="5"/>
      <c r="CT1004" s="5"/>
      <c r="CU1004" s="5"/>
      <c r="CV1004" s="5"/>
      <c r="CW1004" s="5"/>
      <c r="CX1004" s="5"/>
      <c r="CY1004" s="5"/>
      <c r="CZ1004" s="5"/>
      <c r="DA1004" s="5"/>
      <c r="DB1004" s="5"/>
      <c r="DC1004" s="5"/>
      <c r="DD1004" s="5"/>
      <c r="DE1004" s="5"/>
      <c r="DF1004" s="5"/>
      <c r="DG1004" s="5"/>
      <c r="DH1004" s="5"/>
      <c r="DI1004" s="5"/>
      <c r="DJ1004" s="5"/>
      <c r="DK1004" s="5"/>
      <c r="DL1004" s="5"/>
      <c r="DM1004" s="5"/>
      <c r="DN1004" s="5"/>
      <c r="DO1004" s="5"/>
      <c r="DP1004" s="5"/>
      <c r="DQ1004" s="5"/>
      <c r="DR1004" s="5"/>
      <c r="DS1004" s="5"/>
      <c r="DT1004" s="5"/>
      <c r="DU1004" s="5"/>
      <c r="DV1004" s="5"/>
      <c r="DW1004" s="5"/>
      <c r="DX1004" s="5"/>
      <c r="DY1004" s="5"/>
      <c r="DZ1004" s="5"/>
      <c r="EA1004" s="5"/>
      <c r="EB1004" s="5"/>
      <c r="EC1004" s="5"/>
      <c r="ED1004" s="5"/>
      <c r="EE1004" s="5"/>
      <c r="EF1004" s="5"/>
      <c r="EG1004" s="5"/>
      <c r="EH1004" s="5"/>
      <c r="EI1004" s="5"/>
      <c r="EJ1004" s="5"/>
      <c r="EK1004" s="5"/>
      <c r="EL1004" s="5"/>
      <c r="EM1004" s="5"/>
      <c r="EN1004" s="5"/>
      <c r="EO1004" s="5"/>
      <c r="EP1004" s="5"/>
      <c r="EQ1004" s="5"/>
      <c r="ER1004" s="5"/>
      <c r="ES1004" s="5"/>
      <c r="ET1004" s="5"/>
      <c r="EU1004" s="5"/>
      <c r="EV1004" s="5"/>
      <c r="EW1004" s="5"/>
      <c r="EX1004" s="5"/>
      <c r="EY1004" s="5"/>
      <c r="EZ1004" s="5"/>
      <c r="FA1004" s="5"/>
      <c r="FB1004" s="5"/>
      <c r="FC1004" s="5"/>
      <c r="FD1004" s="5"/>
      <c r="FE1004" s="5"/>
      <c r="FF1004" s="5"/>
      <c r="FG1004" s="5"/>
      <c r="FH1004" s="5"/>
      <c r="FI1004" s="5"/>
      <c r="FJ1004" s="5"/>
      <c r="FK1004" s="5"/>
      <c r="FL1004" s="5"/>
      <c r="FM1004" s="5"/>
      <c r="FN1004" s="5"/>
      <c r="FO1004" s="5"/>
      <c r="FP1004" s="5"/>
      <c r="FQ1004" s="5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  <c r="GE1004" s="5"/>
      <c r="GF1004" s="5"/>
      <c r="GG1004" s="5"/>
    </row>
    <row r="1005" spans="2:189"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5"/>
      <c r="BT1005" s="5"/>
      <c r="BU1005" s="5"/>
      <c r="BV1005" s="5"/>
      <c r="BW1005" s="5"/>
      <c r="BX1005" s="5"/>
      <c r="BY1005" s="5"/>
      <c r="BZ1005" s="5"/>
      <c r="CA1005" s="5"/>
      <c r="CB1005" s="5"/>
      <c r="CC1005" s="5"/>
      <c r="CD1005" s="5"/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/>
      <c r="CP1005" s="5"/>
      <c r="CQ1005" s="5"/>
      <c r="CR1005" s="5"/>
      <c r="CS1005" s="5"/>
      <c r="CT1005" s="5"/>
      <c r="CU1005" s="5"/>
      <c r="CV1005" s="5"/>
      <c r="CW1005" s="5"/>
      <c r="CX1005" s="5"/>
      <c r="CY1005" s="5"/>
      <c r="CZ1005" s="5"/>
      <c r="DA1005" s="5"/>
      <c r="DB1005" s="5"/>
      <c r="DC1005" s="5"/>
      <c r="DD1005" s="5"/>
      <c r="DE1005" s="5"/>
      <c r="DF1005" s="5"/>
      <c r="DG1005" s="5"/>
      <c r="DH1005" s="5"/>
      <c r="DI1005" s="5"/>
      <c r="DJ1005" s="5"/>
      <c r="DK1005" s="5"/>
      <c r="DL1005" s="5"/>
      <c r="DM1005" s="5"/>
      <c r="DN1005" s="5"/>
      <c r="DO1005" s="5"/>
      <c r="DP1005" s="5"/>
      <c r="DQ1005" s="5"/>
      <c r="DR1005" s="5"/>
      <c r="DS1005" s="5"/>
      <c r="DT1005" s="5"/>
      <c r="DU1005" s="5"/>
      <c r="DV1005" s="5"/>
      <c r="DW1005" s="5"/>
      <c r="DX1005" s="5"/>
      <c r="DY1005" s="5"/>
      <c r="DZ1005" s="5"/>
      <c r="EA1005" s="5"/>
      <c r="EB1005" s="5"/>
      <c r="EC1005" s="5"/>
      <c r="ED1005" s="5"/>
      <c r="EE1005" s="5"/>
      <c r="EF1005" s="5"/>
      <c r="EG1005" s="5"/>
      <c r="EH1005" s="5"/>
      <c r="EI1005" s="5"/>
      <c r="EJ1005" s="5"/>
      <c r="EK1005" s="5"/>
      <c r="EL1005" s="5"/>
      <c r="EM1005" s="5"/>
      <c r="EN1005" s="5"/>
      <c r="EO1005" s="5"/>
      <c r="EP1005" s="5"/>
      <c r="EQ1005" s="5"/>
      <c r="ER1005" s="5"/>
      <c r="ES1005" s="5"/>
      <c r="ET1005" s="5"/>
      <c r="EU1005" s="5"/>
      <c r="EV1005" s="5"/>
      <c r="EW1005" s="5"/>
      <c r="EX1005" s="5"/>
      <c r="EY1005" s="5"/>
      <c r="EZ1005" s="5"/>
      <c r="FA1005" s="5"/>
      <c r="FB1005" s="5"/>
      <c r="FC1005" s="5"/>
      <c r="FD1005" s="5"/>
      <c r="FE1005" s="5"/>
      <c r="FF1005" s="5"/>
      <c r="FG1005" s="5"/>
      <c r="FH1005" s="5"/>
      <c r="FI1005" s="5"/>
      <c r="FJ1005" s="5"/>
      <c r="FK1005" s="5"/>
      <c r="FL1005" s="5"/>
      <c r="FM1005" s="5"/>
      <c r="FN1005" s="5"/>
      <c r="FO1005" s="5"/>
      <c r="FP1005" s="5"/>
      <c r="FQ1005" s="5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  <c r="GE1005" s="5"/>
      <c r="GF1005" s="5"/>
      <c r="GG1005" s="5"/>
    </row>
    <row r="1006" spans="2:189"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  <c r="BV1006" s="5"/>
      <c r="BW1006" s="5"/>
      <c r="BX1006" s="5"/>
      <c r="BY1006" s="5"/>
      <c r="BZ1006" s="5"/>
      <c r="CA1006" s="5"/>
      <c r="CB1006" s="5"/>
      <c r="CC1006" s="5"/>
      <c r="CD1006" s="5"/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/>
      <c r="CP1006" s="5"/>
      <c r="CQ1006" s="5"/>
      <c r="CR1006" s="5"/>
      <c r="CS1006" s="5"/>
      <c r="CT1006" s="5"/>
      <c r="CU1006" s="5"/>
      <c r="CV1006" s="5"/>
      <c r="CW1006" s="5"/>
      <c r="CX1006" s="5"/>
      <c r="CY1006" s="5"/>
      <c r="CZ1006" s="5"/>
      <c r="DA1006" s="5"/>
      <c r="DB1006" s="5"/>
      <c r="DC1006" s="5"/>
      <c r="DD1006" s="5"/>
      <c r="DE1006" s="5"/>
      <c r="DF1006" s="5"/>
      <c r="DG1006" s="5"/>
      <c r="DH1006" s="5"/>
      <c r="DI1006" s="5"/>
      <c r="DJ1006" s="5"/>
      <c r="DK1006" s="5"/>
      <c r="DL1006" s="5"/>
      <c r="DM1006" s="5"/>
      <c r="DN1006" s="5"/>
      <c r="DO1006" s="5"/>
      <c r="DP1006" s="5"/>
      <c r="DQ1006" s="5"/>
      <c r="DR1006" s="5"/>
      <c r="DS1006" s="5"/>
      <c r="DT1006" s="5"/>
      <c r="DU1006" s="5"/>
      <c r="DV1006" s="5"/>
      <c r="DW1006" s="5"/>
      <c r="DX1006" s="5"/>
      <c r="DY1006" s="5"/>
      <c r="DZ1006" s="5"/>
      <c r="EA1006" s="5"/>
      <c r="EB1006" s="5"/>
      <c r="EC1006" s="5"/>
      <c r="ED1006" s="5"/>
      <c r="EE1006" s="5"/>
      <c r="EF1006" s="5"/>
      <c r="EG1006" s="5"/>
      <c r="EH1006" s="5"/>
      <c r="EI1006" s="5"/>
      <c r="EJ1006" s="5"/>
      <c r="EK1006" s="5"/>
      <c r="EL1006" s="5"/>
      <c r="EM1006" s="5"/>
      <c r="EN1006" s="5"/>
      <c r="EO1006" s="5"/>
      <c r="EP1006" s="5"/>
      <c r="EQ1006" s="5"/>
      <c r="ER1006" s="5"/>
      <c r="ES1006" s="5"/>
      <c r="ET1006" s="5"/>
      <c r="EU1006" s="5"/>
      <c r="EV1006" s="5"/>
      <c r="EW1006" s="5"/>
      <c r="EX1006" s="5"/>
      <c r="EY1006" s="5"/>
      <c r="EZ1006" s="5"/>
      <c r="FA1006" s="5"/>
      <c r="FB1006" s="5"/>
      <c r="FC1006" s="5"/>
      <c r="FD1006" s="5"/>
      <c r="FE1006" s="5"/>
      <c r="FF1006" s="5"/>
      <c r="FG1006" s="5"/>
      <c r="FH1006" s="5"/>
      <c r="FI1006" s="5"/>
      <c r="FJ1006" s="5"/>
      <c r="FK1006" s="5"/>
      <c r="FL1006" s="5"/>
      <c r="FM1006" s="5"/>
      <c r="FN1006" s="5"/>
      <c r="FO1006" s="5"/>
      <c r="FP1006" s="5"/>
      <c r="FQ1006" s="5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  <c r="GE1006" s="5"/>
      <c r="GF1006" s="5"/>
      <c r="GG1006" s="5"/>
    </row>
    <row r="1007" spans="2:189"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5"/>
      <c r="BT1007" s="5"/>
      <c r="BU1007" s="5"/>
      <c r="BV1007" s="5"/>
      <c r="BW1007" s="5"/>
      <c r="BX1007" s="5"/>
      <c r="BY1007" s="5"/>
      <c r="BZ1007" s="5"/>
      <c r="CA1007" s="5"/>
      <c r="CB1007" s="5"/>
      <c r="CC1007" s="5"/>
      <c r="CD1007" s="5"/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/>
      <c r="CP1007" s="5"/>
      <c r="CQ1007" s="5"/>
      <c r="CR1007" s="5"/>
      <c r="CS1007" s="5"/>
      <c r="CT1007" s="5"/>
      <c r="CU1007" s="5"/>
      <c r="CV1007" s="5"/>
      <c r="CW1007" s="5"/>
      <c r="CX1007" s="5"/>
      <c r="CY1007" s="5"/>
      <c r="CZ1007" s="5"/>
      <c r="DA1007" s="5"/>
      <c r="DB1007" s="5"/>
      <c r="DC1007" s="5"/>
      <c r="DD1007" s="5"/>
      <c r="DE1007" s="5"/>
      <c r="DF1007" s="5"/>
      <c r="DG1007" s="5"/>
      <c r="DH1007" s="5"/>
      <c r="DI1007" s="5"/>
      <c r="DJ1007" s="5"/>
      <c r="DK1007" s="5"/>
      <c r="DL1007" s="5"/>
      <c r="DM1007" s="5"/>
      <c r="DN1007" s="5"/>
      <c r="DO1007" s="5"/>
      <c r="DP1007" s="5"/>
      <c r="DQ1007" s="5"/>
      <c r="DR1007" s="5"/>
      <c r="DS1007" s="5"/>
      <c r="DT1007" s="5"/>
      <c r="DU1007" s="5"/>
      <c r="DV1007" s="5"/>
      <c r="DW1007" s="5"/>
      <c r="DX1007" s="5"/>
      <c r="DY1007" s="5"/>
      <c r="DZ1007" s="5"/>
      <c r="EA1007" s="5"/>
      <c r="EB1007" s="5"/>
      <c r="EC1007" s="5"/>
      <c r="ED1007" s="5"/>
      <c r="EE1007" s="5"/>
      <c r="EF1007" s="5"/>
      <c r="EG1007" s="5"/>
      <c r="EH1007" s="5"/>
      <c r="EI1007" s="5"/>
      <c r="EJ1007" s="5"/>
      <c r="EK1007" s="5"/>
      <c r="EL1007" s="5"/>
      <c r="EM1007" s="5"/>
      <c r="EN1007" s="5"/>
      <c r="EO1007" s="5"/>
      <c r="EP1007" s="5"/>
      <c r="EQ1007" s="5"/>
      <c r="ER1007" s="5"/>
      <c r="ES1007" s="5"/>
      <c r="ET1007" s="5"/>
      <c r="EU1007" s="5"/>
      <c r="EV1007" s="5"/>
      <c r="EW1007" s="5"/>
      <c r="EX1007" s="5"/>
      <c r="EY1007" s="5"/>
      <c r="EZ1007" s="5"/>
      <c r="FA1007" s="5"/>
      <c r="FB1007" s="5"/>
      <c r="FC1007" s="5"/>
      <c r="FD1007" s="5"/>
      <c r="FE1007" s="5"/>
      <c r="FF1007" s="5"/>
      <c r="FG1007" s="5"/>
      <c r="FH1007" s="5"/>
      <c r="FI1007" s="5"/>
      <c r="FJ1007" s="5"/>
      <c r="FK1007" s="5"/>
      <c r="FL1007" s="5"/>
      <c r="FM1007" s="5"/>
      <c r="FN1007" s="5"/>
      <c r="FO1007" s="5"/>
      <c r="FP1007" s="5"/>
      <c r="FQ1007" s="5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  <c r="GE1007" s="5"/>
      <c r="GF1007" s="5"/>
      <c r="GG1007" s="5"/>
    </row>
    <row r="1008" spans="2:189"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  <c r="BV1008" s="5"/>
      <c r="BW1008" s="5"/>
      <c r="BX1008" s="5"/>
      <c r="BY1008" s="5"/>
      <c r="BZ1008" s="5"/>
      <c r="CA1008" s="5"/>
      <c r="CB1008" s="5"/>
      <c r="CC1008" s="5"/>
      <c r="CD1008" s="5"/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/>
      <c r="CP1008" s="5"/>
      <c r="CQ1008" s="5"/>
      <c r="CR1008" s="5"/>
      <c r="CS1008" s="5"/>
      <c r="CT1008" s="5"/>
      <c r="CU1008" s="5"/>
      <c r="CV1008" s="5"/>
      <c r="CW1008" s="5"/>
      <c r="CX1008" s="5"/>
      <c r="CY1008" s="5"/>
      <c r="CZ1008" s="5"/>
      <c r="DA1008" s="5"/>
      <c r="DB1008" s="5"/>
      <c r="DC1008" s="5"/>
      <c r="DD1008" s="5"/>
      <c r="DE1008" s="5"/>
      <c r="DF1008" s="5"/>
      <c r="DG1008" s="5"/>
      <c r="DH1008" s="5"/>
      <c r="DI1008" s="5"/>
      <c r="DJ1008" s="5"/>
      <c r="DK1008" s="5"/>
      <c r="DL1008" s="5"/>
      <c r="DM1008" s="5"/>
      <c r="DN1008" s="5"/>
      <c r="DO1008" s="5"/>
      <c r="DP1008" s="5"/>
      <c r="DQ1008" s="5"/>
      <c r="DR1008" s="5"/>
      <c r="DS1008" s="5"/>
      <c r="DT1008" s="5"/>
      <c r="DU1008" s="5"/>
      <c r="DV1008" s="5"/>
      <c r="DW1008" s="5"/>
      <c r="DX1008" s="5"/>
      <c r="DY1008" s="5"/>
      <c r="DZ1008" s="5"/>
      <c r="EA1008" s="5"/>
      <c r="EB1008" s="5"/>
      <c r="EC1008" s="5"/>
      <c r="ED1008" s="5"/>
      <c r="EE1008" s="5"/>
      <c r="EF1008" s="5"/>
      <c r="EG1008" s="5"/>
      <c r="EH1008" s="5"/>
      <c r="EI1008" s="5"/>
      <c r="EJ1008" s="5"/>
      <c r="EK1008" s="5"/>
      <c r="EL1008" s="5"/>
      <c r="EM1008" s="5"/>
      <c r="EN1008" s="5"/>
      <c r="EO1008" s="5"/>
      <c r="EP1008" s="5"/>
      <c r="EQ1008" s="5"/>
      <c r="ER1008" s="5"/>
      <c r="ES1008" s="5"/>
      <c r="ET1008" s="5"/>
      <c r="EU1008" s="5"/>
      <c r="EV1008" s="5"/>
      <c r="EW1008" s="5"/>
      <c r="EX1008" s="5"/>
      <c r="EY1008" s="5"/>
      <c r="EZ1008" s="5"/>
      <c r="FA1008" s="5"/>
      <c r="FB1008" s="5"/>
      <c r="FC1008" s="5"/>
      <c r="FD1008" s="5"/>
      <c r="FE1008" s="5"/>
      <c r="FF1008" s="5"/>
      <c r="FG1008" s="5"/>
      <c r="FH1008" s="5"/>
      <c r="FI1008" s="5"/>
      <c r="FJ1008" s="5"/>
      <c r="FK1008" s="5"/>
      <c r="FL1008" s="5"/>
      <c r="FM1008" s="5"/>
      <c r="FN1008" s="5"/>
      <c r="FO1008" s="5"/>
      <c r="FP1008" s="5"/>
      <c r="FQ1008" s="5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  <c r="GE1008" s="5"/>
      <c r="GF1008" s="5"/>
      <c r="GG1008" s="5"/>
    </row>
    <row r="1009" spans="2:189"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5"/>
      <c r="BT1009" s="5"/>
      <c r="BU1009" s="5"/>
      <c r="BV1009" s="5"/>
      <c r="BW1009" s="5"/>
      <c r="BX1009" s="5"/>
      <c r="BY1009" s="5"/>
      <c r="BZ1009" s="5"/>
      <c r="CA1009" s="5"/>
      <c r="CB1009" s="5"/>
      <c r="CC1009" s="5"/>
      <c r="CD1009" s="5"/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/>
      <c r="CP1009" s="5"/>
      <c r="CQ1009" s="5"/>
      <c r="CR1009" s="5"/>
      <c r="CS1009" s="5"/>
      <c r="CT1009" s="5"/>
      <c r="CU1009" s="5"/>
      <c r="CV1009" s="5"/>
      <c r="CW1009" s="5"/>
      <c r="CX1009" s="5"/>
      <c r="CY1009" s="5"/>
      <c r="CZ1009" s="5"/>
      <c r="DA1009" s="5"/>
      <c r="DB1009" s="5"/>
      <c r="DC1009" s="5"/>
      <c r="DD1009" s="5"/>
      <c r="DE1009" s="5"/>
      <c r="DF1009" s="5"/>
      <c r="DG1009" s="5"/>
      <c r="DH1009" s="5"/>
      <c r="DI1009" s="5"/>
      <c r="DJ1009" s="5"/>
      <c r="DK1009" s="5"/>
      <c r="DL1009" s="5"/>
      <c r="DM1009" s="5"/>
      <c r="DN1009" s="5"/>
      <c r="DO1009" s="5"/>
      <c r="DP1009" s="5"/>
      <c r="DQ1009" s="5"/>
      <c r="DR1009" s="5"/>
      <c r="DS1009" s="5"/>
      <c r="DT1009" s="5"/>
      <c r="DU1009" s="5"/>
      <c r="DV1009" s="5"/>
      <c r="DW1009" s="5"/>
      <c r="DX1009" s="5"/>
      <c r="DY1009" s="5"/>
      <c r="DZ1009" s="5"/>
      <c r="EA1009" s="5"/>
      <c r="EB1009" s="5"/>
      <c r="EC1009" s="5"/>
      <c r="ED1009" s="5"/>
      <c r="EE1009" s="5"/>
      <c r="EF1009" s="5"/>
      <c r="EG1009" s="5"/>
      <c r="EH1009" s="5"/>
      <c r="EI1009" s="5"/>
      <c r="EJ1009" s="5"/>
      <c r="EK1009" s="5"/>
      <c r="EL1009" s="5"/>
      <c r="EM1009" s="5"/>
      <c r="EN1009" s="5"/>
      <c r="EO1009" s="5"/>
      <c r="EP1009" s="5"/>
      <c r="EQ1009" s="5"/>
      <c r="ER1009" s="5"/>
      <c r="ES1009" s="5"/>
      <c r="ET1009" s="5"/>
      <c r="EU1009" s="5"/>
      <c r="EV1009" s="5"/>
      <c r="EW1009" s="5"/>
      <c r="EX1009" s="5"/>
      <c r="EY1009" s="5"/>
      <c r="EZ1009" s="5"/>
      <c r="FA1009" s="5"/>
      <c r="FB1009" s="5"/>
      <c r="FC1009" s="5"/>
      <c r="FD1009" s="5"/>
      <c r="FE1009" s="5"/>
      <c r="FF1009" s="5"/>
      <c r="FG1009" s="5"/>
      <c r="FH1009" s="5"/>
      <c r="FI1009" s="5"/>
      <c r="FJ1009" s="5"/>
      <c r="FK1009" s="5"/>
      <c r="FL1009" s="5"/>
      <c r="FM1009" s="5"/>
      <c r="FN1009" s="5"/>
      <c r="FO1009" s="5"/>
      <c r="FP1009" s="5"/>
      <c r="FQ1009" s="5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  <c r="GE1009" s="5"/>
      <c r="GF1009" s="5"/>
      <c r="GG1009" s="5"/>
    </row>
    <row r="1010" spans="2:189"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  <c r="BV1010" s="5"/>
      <c r="BW1010" s="5"/>
      <c r="BX1010" s="5"/>
      <c r="BY1010" s="5"/>
      <c r="BZ1010" s="5"/>
      <c r="CA1010" s="5"/>
      <c r="CB1010" s="5"/>
      <c r="CC1010" s="5"/>
      <c r="CD1010" s="5"/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/>
      <c r="CP1010" s="5"/>
      <c r="CQ1010" s="5"/>
      <c r="CR1010" s="5"/>
      <c r="CS1010" s="5"/>
      <c r="CT1010" s="5"/>
      <c r="CU1010" s="5"/>
      <c r="CV1010" s="5"/>
      <c r="CW1010" s="5"/>
      <c r="CX1010" s="5"/>
      <c r="CY1010" s="5"/>
      <c r="CZ1010" s="5"/>
      <c r="DA1010" s="5"/>
      <c r="DB1010" s="5"/>
      <c r="DC1010" s="5"/>
      <c r="DD1010" s="5"/>
      <c r="DE1010" s="5"/>
      <c r="DF1010" s="5"/>
      <c r="DG1010" s="5"/>
      <c r="DH1010" s="5"/>
      <c r="DI1010" s="5"/>
      <c r="DJ1010" s="5"/>
      <c r="DK1010" s="5"/>
      <c r="DL1010" s="5"/>
      <c r="DM1010" s="5"/>
      <c r="DN1010" s="5"/>
      <c r="DO1010" s="5"/>
      <c r="DP1010" s="5"/>
      <c r="DQ1010" s="5"/>
      <c r="DR1010" s="5"/>
      <c r="DS1010" s="5"/>
      <c r="DT1010" s="5"/>
      <c r="DU1010" s="5"/>
      <c r="DV1010" s="5"/>
      <c r="DW1010" s="5"/>
      <c r="DX1010" s="5"/>
      <c r="DY1010" s="5"/>
      <c r="DZ1010" s="5"/>
      <c r="EA1010" s="5"/>
      <c r="EB1010" s="5"/>
      <c r="EC1010" s="5"/>
      <c r="ED1010" s="5"/>
      <c r="EE1010" s="5"/>
      <c r="EF1010" s="5"/>
      <c r="EG1010" s="5"/>
      <c r="EH1010" s="5"/>
      <c r="EI1010" s="5"/>
      <c r="EJ1010" s="5"/>
      <c r="EK1010" s="5"/>
      <c r="EL1010" s="5"/>
      <c r="EM1010" s="5"/>
      <c r="EN1010" s="5"/>
      <c r="EO1010" s="5"/>
      <c r="EP1010" s="5"/>
      <c r="EQ1010" s="5"/>
      <c r="ER1010" s="5"/>
      <c r="ES1010" s="5"/>
      <c r="ET1010" s="5"/>
      <c r="EU1010" s="5"/>
      <c r="EV1010" s="5"/>
      <c r="EW1010" s="5"/>
      <c r="EX1010" s="5"/>
      <c r="EY1010" s="5"/>
      <c r="EZ1010" s="5"/>
      <c r="FA1010" s="5"/>
      <c r="FB1010" s="5"/>
      <c r="FC1010" s="5"/>
      <c r="FD1010" s="5"/>
      <c r="FE1010" s="5"/>
      <c r="FF1010" s="5"/>
      <c r="FG1010" s="5"/>
      <c r="FH1010" s="5"/>
      <c r="FI1010" s="5"/>
      <c r="FJ1010" s="5"/>
      <c r="FK1010" s="5"/>
      <c r="FL1010" s="5"/>
      <c r="FM1010" s="5"/>
      <c r="FN1010" s="5"/>
      <c r="FO1010" s="5"/>
      <c r="FP1010" s="5"/>
      <c r="FQ1010" s="5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  <c r="GE1010" s="5"/>
      <c r="GF1010" s="5"/>
      <c r="GG1010" s="5"/>
    </row>
    <row r="1011" spans="2:189"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5"/>
      <c r="BT1011" s="5"/>
      <c r="BU1011" s="5"/>
      <c r="BV1011" s="5"/>
      <c r="BW1011" s="5"/>
      <c r="BX1011" s="5"/>
      <c r="BY1011" s="5"/>
      <c r="BZ1011" s="5"/>
      <c r="CA1011" s="5"/>
      <c r="CB1011" s="5"/>
      <c r="CC1011" s="5"/>
      <c r="CD1011" s="5"/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/>
      <c r="CP1011" s="5"/>
      <c r="CQ1011" s="5"/>
      <c r="CR1011" s="5"/>
      <c r="CS1011" s="5"/>
      <c r="CT1011" s="5"/>
      <c r="CU1011" s="5"/>
      <c r="CV1011" s="5"/>
      <c r="CW1011" s="5"/>
      <c r="CX1011" s="5"/>
      <c r="CY1011" s="5"/>
      <c r="CZ1011" s="5"/>
      <c r="DA1011" s="5"/>
      <c r="DB1011" s="5"/>
      <c r="DC1011" s="5"/>
      <c r="DD1011" s="5"/>
      <c r="DE1011" s="5"/>
      <c r="DF1011" s="5"/>
      <c r="DG1011" s="5"/>
      <c r="DH1011" s="5"/>
      <c r="DI1011" s="5"/>
      <c r="DJ1011" s="5"/>
      <c r="DK1011" s="5"/>
      <c r="DL1011" s="5"/>
      <c r="DM1011" s="5"/>
      <c r="DN1011" s="5"/>
      <c r="DO1011" s="5"/>
      <c r="DP1011" s="5"/>
      <c r="DQ1011" s="5"/>
      <c r="DR1011" s="5"/>
      <c r="DS1011" s="5"/>
      <c r="DT1011" s="5"/>
      <c r="DU1011" s="5"/>
      <c r="DV1011" s="5"/>
      <c r="DW1011" s="5"/>
      <c r="DX1011" s="5"/>
      <c r="DY1011" s="5"/>
      <c r="DZ1011" s="5"/>
      <c r="EA1011" s="5"/>
      <c r="EB1011" s="5"/>
      <c r="EC1011" s="5"/>
      <c r="ED1011" s="5"/>
      <c r="EE1011" s="5"/>
      <c r="EF1011" s="5"/>
      <c r="EG1011" s="5"/>
      <c r="EH1011" s="5"/>
      <c r="EI1011" s="5"/>
      <c r="EJ1011" s="5"/>
      <c r="EK1011" s="5"/>
      <c r="EL1011" s="5"/>
      <c r="EM1011" s="5"/>
      <c r="EN1011" s="5"/>
      <c r="EO1011" s="5"/>
      <c r="EP1011" s="5"/>
      <c r="EQ1011" s="5"/>
      <c r="ER1011" s="5"/>
      <c r="ES1011" s="5"/>
      <c r="ET1011" s="5"/>
      <c r="EU1011" s="5"/>
      <c r="EV1011" s="5"/>
      <c r="EW1011" s="5"/>
      <c r="EX1011" s="5"/>
      <c r="EY1011" s="5"/>
      <c r="EZ1011" s="5"/>
      <c r="FA1011" s="5"/>
      <c r="FB1011" s="5"/>
      <c r="FC1011" s="5"/>
      <c r="FD1011" s="5"/>
      <c r="FE1011" s="5"/>
      <c r="FF1011" s="5"/>
      <c r="FG1011" s="5"/>
      <c r="FH1011" s="5"/>
      <c r="FI1011" s="5"/>
      <c r="FJ1011" s="5"/>
      <c r="FK1011" s="5"/>
      <c r="FL1011" s="5"/>
      <c r="FM1011" s="5"/>
      <c r="FN1011" s="5"/>
      <c r="FO1011" s="5"/>
      <c r="FP1011" s="5"/>
      <c r="FQ1011" s="5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  <c r="GE1011" s="5"/>
      <c r="GF1011" s="5"/>
      <c r="GG1011" s="5"/>
    </row>
    <row r="1012" spans="2:189"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  <c r="BV1012" s="5"/>
      <c r="BW1012" s="5"/>
      <c r="BX1012" s="5"/>
      <c r="BY1012" s="5"/>
      <c r="BZ1012" s="5"/>
      <c r="CA1012" s="5"/>
      <c r="CB1012" s="5"/>
      <c r="CC1012" s="5"/>
      <c r="CD1012" s="5"/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/>
      <c r="CP1012" s="5"/>
      <c r="CQ1012" s="5"/>
      <c r="CR1012" s="5"/>
      <c r="CS1012" s="5"/>
      <c r="CT1012" s="5"/>
      <c r="CU1012" s="5"/>
      <c r="CV1012" s="5"/>
      <c r="CW1012" s="5"/>
      <c r="CX1012" s="5"/>
      <c r="CY1012" s="5"/>
      <c r="CZ1012" s="5"/>
      <c r="DA1012" s="5"/>
      <c r="DB1012" s="5"/>
      <c r="DC1012" s="5"/>
      <c r="DD1012" s="5"/>
      <c r="DE1012" s="5"/>
      <c r="DF1012" s="5"/>
      <c r="DG1012" s="5"/>
      <c r="DH1012" s="5"/>
      <c r="DI1012" s="5"/>
      <c r="DJ1012" s="5"/>
      <c r="DK1012" s="5"/>
      <c r="DL1012" s="5"/>
      <c r="DM1012" s="5"/>
      <c r="DN1012" s="5"/>
      <c r="DO1012" s="5"/>
      <c r="DP1012" s="5"/>
      <c r="DQ1012" s="5"/>
      <c r="DR1012" s="5"/>
      <c r="DS1012" s="5"/>
      <c r="DT1012" s="5"/>
      <c r="DU1012" s="5"/>
      <c r="DV1012" s="5"/>
      <c r="DW1012" s="5"/>
      <c r="DX1012" s="5"/>
      <c r="DY1012" s="5"/>
      <c r="DZ1012" s="5"/>
      <c r="EA1012" s="5"/>
      <c r="EB1012" s="5"/>
      <c r="EC1012" s="5"/>
      <c r="ED1012" s="5"/>
      <c r="EE1012" s="5"/>
      <c r="EF1012" s="5"/>
      <c r="EG1012" s="5"/>
      <c r="EH1012" s="5"/>
      <c r="EI1012" s="5"/>
      <c r="EJ1012" s="5"/>
      <c r="EK1012" s="5"/>
      <c r="EL1012" s="5"/>
      <c r="EM1012" s="5"/>
      <c r="EN1012" s="5"/>
      <c r="EO1012" s="5"/>
      <c r="EP1012" s="5"/>
      <c r="EQ1012" s="5"/>
      <c r="ER1012" s="5"/>
      <c r="ES1012" s="5"/>
      <c r="ET1012" s="5"/>
      <c r="EU1012" s="5"/>
      <c r="EV1012" s="5"/>
      <c r="EW1012" s="5"/>
      <c r="EX1012" s="5"/>
      <c r="EY1012" s="5"/>
      <c r="EZ1012" s="5"/>
      <c r="FA1012" s="5"/>
      <c r="FB1012" s="5"/>
      <c r="FC1012" s="5"/>
      <c r="FD1012" s="5"/>
      <c r="FE1012" s="5"/>
      <c r="FF1012" s="5"/>
      <c r="FG1012" s="5"/>
      <c r="FH1012" s="5"/>
      <c r="FI1012" s="5"/>
      <c r="FJ1012" s="5"/>
      <c r="FK1012" s="5"/>
      <c r="FL1012" s="5"/>
      <c r="FM1012" s="5"/>
      <c r="FN1012" s="5"/>
      <c r="FO1012" s="5"/>
      <c r="FP1012" s="5"/>
      <c r="FQ1012" s="5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  <c r="GE1012" s="5"/>
      <c r="GF1012" s="5"/>
      <c r="GG1012" s="5"/>
    </row>
    <row r="1013" spans="2:189"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5"/>
      <c r="BT1013" s="5"/>
      <c r="BU1013" s="5"/>
      <c r="BV1013" s="5"/>
      <c r="BW1013" s="5"/>
      <c r="BX1013" s="5"/>
      <c r="BY1013" s="5"/>
      <c r="BZ1013" s="5"/>
      <c r="CA1013" s="5"/>
      <c r="CB1013" s="5"/>
      <c r="CC1013" s="5"/>
      <c r="CD1013" s="5"/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/>
      <c r="CP1013" s="5"/>
      <c r="CQ1013" s="5"/>
      <c r="CR1013" s="5"/>
      <c r="CS1013" s="5"/>
      <c r="CT1013" s="5"/>
      <c r="CU1013" s="5"/>
      <c r="CV1013" s="5"/>
      <c r="CW1013" s="5"/>
      <c r="CX1013" s="5"/>
      <c r="CY1013" s="5"/>
      <c r="CZ1013" s="5"/>
      <c r="DA1013" s="5"/>
      <c r="DB1013" s="5"/>
      <c r="DC1013" s="5"/>
      <c r="DD1013" s="5"/>
      <c r="DE1013" s="5"/>
      <c r="DF1013" s="5"/>
      <c r="DG1013" s="5"/>
      <c r="DH1013" s="5"/>
      <c r="DI1013" s="5"/>
      <c r="DJ1013" s="5"/>
      <c r="DK1013" s="5"/>
      <c r="DL1013" s="5"/>
      <c r="DM1013" s="5"/>
      <c r="DN1013" s="5"/>
      <c r="DO1013" s="5"/>
      <c r="DP1013" s="5"/>
      <c r="DQ1013" s="5"/>
      <c r="DR1013" s="5"/>
      <c r="DS1013" s="5"/>
      <c r="DT1013" s="5"/>
      <c r="DU1013" s="5"/>
      <c r="DV1013" s="5"/>
      <c r="DW1013" s="5"/>
      <c r="DX1013" s="5"/>
      <c r="DY1013" s="5"/>
      <c r="DZ1013" s="5"/>
      <c r="EA1013" s="5"/>
      <c r="EB1013" s="5"/>
      <c r="EC1013" s="5"/>
      <c r="ED1013" s="5"/>
      <c r="EE1013" s="5"/>
      <c r="EF1013" s="5"/>
      <c r="EG1013" s="5"/>
      <c r="EH1013" s="5"/>
      <c r="EI1013" s="5"/>
      <c r="EJ1013" s="5"/>
      <c r="EK1013" s="5"/>
      <c r="EL1013" s="5"/>
      <c r="EM1013" s="5"/>
      <c r="EN1013" s="5"/>
      <c r="EO1013" s="5"/>
      <c r="EP1013" s="5"/>
      <c r="EQ1013" s="5"/>
      <c r="ER1013" s="5"/>
      <c r="ES1013" s="5"/>
      <c r="ET1013" s="5"/>
      <c r="EU1013" s="5"/>
      <c r="EV1013" s="5"/>
      <c r="EW1013" s="5"/>
      <c r="EX1013" s="5"/>
      <c r="EY1013" s="5"/>
      <c r="EZ1013" s="5"/>
      <c r="FA1013" s="5"/>
      <c r="FB1013" s="5"/>
      <c r="FC1013" s="5"/>
      <c r="FD1013" s="5"/>
      <c r="FE1013" s="5"/>
      <c r="FF1013" s="5"/>
      <c r="FG1013" s="5"/>
      <c r="FH1013" s="5"/>
      <c r="FI1013" s="5"/>
      <c r="FJ1013" s="5"/>
      <c r="FK1013" s="5"/>
      <c r="FL1013" s="5"/>
      <c r="FM1013" s="5"/>
      <c r="FN1013" s="5"/>
      <c r="FO1013" s="5"/>
      <c r="FP1013" s="5"/>
      <c r="FQ1013" s="5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  <c r="GE1013" s="5"/>
      <c r="GF1013" s="5"/>
      <c r="GG1013" s="5"/>
    </row>
    <row r="1014" spans="2:189"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  <c r="BV1014" s="5"/>
      <c r="BW1014" s="5"/>
      <c r="BX1014" s="5"/>
      <c r="BY1014" s="5"/>
      <c r="BZ1014" s="5"/>
      <c r="CA1014" s="5"/>
      <c r="CB1014" s="5"/>
      <c r="CC1014" s="5"/>
      <c r="CD1014" s="5"/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/>
      <c r="CP1014" s="5"/>
      <c r="CQ1014" s="5"/>
      <c r="CR1014" s="5"/>
      <c r="CS1014" s="5"/>
      <c r="CT1014" s="5"/>
      <c r="CU1014" s="5"/>
      <c r="CV1014" s="5"/>
      <c r="CW1014" s="5"/>
      <c r="CX1014" s="5"/>
      <c r="CY1014" s="5"/>
      <c r="CZ1014" s="5"/>
      <c r="DA1014" s="5"/>
      <c r="DB1014" s="5"/>
      <c r="DC1014" s="5"/>
      <c r="DD1014" s="5"/>
      <c r="DE1014" s="5"/>
      <c r="DF1014" s="5"/>
      <c r="DG1014" s="5"/>
      <c r="DH1014" s="5"/>
      <c r="DI1014" s="5"/>
      <c r="DJ1014" s="5"/>
      <c r="DK1014" s="5"/>
      <c r="DL1014" s="5"/>
      <c r="DM1014" s="5"/>
      <c r="DN1014" s="5"/>
      <c r="DO1014" s="5"/>
      <c r="DP1014" s="5"/>
      <c r="DQ1014" s="5"/>
      <c r="DR1014" s="5"/>
      <c r="DS1014" s="5"/>
      <c r="DT1014" s="5"/>
      <c r="DU1014" s="5"/>
      <c r="DV1014" s="5"/>
      <c r="DW1014" s="5"/>
      <c r="DX1014" s="5"/>
      <c r="DY1014" s="5"/>
      <c r="DZ1014" s="5"/>
      <c r="EA1014" s="5"/>
      <c r="EB1014" s="5"/>
      <c r="EC1014" s="5"/>
      <c r="ED1014" s="5"/>
      <c r="EE1014" s="5"/>
      <c r="EF1014" s="5"/>
      <c r="EG1014" s="5"/>
      <c r="EH1014" s="5"/>
      <c r="EI1014" s="5"/>
      <c r="EJ1014" s="5"/>
      <c r="EK1014" s="5"/>
      <c r="EL1014" s="5"/>
      <c r="EM1014" s="5"/>
      <c r="EN1014" s="5"/>
      <c r="EO1014" s="5"/>
      <c r="EP1014" s="5"/>
      <c r="EQ1014" s="5"/>
      <c r="ER1014" s="5"/>
      <c r="ES1014" s="5"/>
      <c r="ET1014" s="5"/>
      <c r="EU1014" s="5"/>
      <c r="EV1014" s="5"/>
      <c r="EW1014" s="5"/>
      <c r="EX1014" s="5"/>
      <c r="EY1014" s="5"/>
      <c r="EZ1014" s="5"/>
      <c r="FA1014" s="5"/>
      <c r="FB1014" s="5"/>
      <c r="FC1014" s="5"/>
      <c r="FD1014" s="5"/>
      <c r="FE1014" s="5"/>
      <c r="FF1014" s="5"/>
      <c r="FG1014" s="5"/>
      <c r="FH1014" s="5"/>
      <c r="FI1014" s="5"/>
      <c r="FJ1014" s="5"/>
      <c r="FK1014" s="5"/>
      <c r="FL1014" s="5"/>
      <c r="FM1014" s="5"/>
      <c r="FN1014" s="5"/>
      <c r="FO1014" s="5"/>
      <c r="FP1014" s="5"/>
      <c r="FQ1014" s="5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  <c r="GE1014" s="5"/>
      <c r="GF1014" s="5"/>
      <c r="GG1014" s="5"/>
    </row>
    <row r="1015" spans="2:189"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5"/>
      <c r="BT1015" s="5"/>
      <c r="BU1015" s="5"/>
      <c r="BV1015" s="5"/>
      <c r="BW1015" s="5"/>
      <c r="BX1015" s="5"/>
      <c r="BY1015" s="5"/>
      <c r="BZ1015" s="5"/>
      <c r="CA1015" s="5"/>
      <c r="CB1015" s="5"/>
      <c r="CC1015" s="5"/>
      <c r="CD1015" s="5"/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/>
      <c r="CP1015" s="5"/>
      <c r="CQ1015" s="5"/>
      <c r="CR1015" s="5"/>
      <c r="CS1015" s="5"/>
      <c r="CT1015" s="5"/>
      <c r="CU1015" s="5"/>
      <c r="CV1015" s="5"/>
      <c r="CW1015" s="5"/>
      <c r="CX1015" s="5"/>
      <c r="CY1015" s="5"/>
      <c r="CZ1015" s="5"/>
      <c r="DA1015" s="5"/>
      <c r="DB1015" s="5"/>
      <c r="DC1015" s="5"/>
      <c r="DD1015" s="5"/>
      <c r="DE1015" s="5"/>
      <c r="DF1015" s="5"/>
      <c r="DG1015" s="5"/>
      <c r="DH1015" s="5"/>
      <c r="DI1015" s="5"/>
      <c r="DJ1015" s="5"/>
      <c r="DK1015" s="5"/>
      <c r="DL1015" s="5"/>
      <c r="DM1015" s="5"/>
      <c r="DN1015" s="5"/>
      <c r="DO1015" s="5"/>
      <c r="DP1015" s="5"/>
      <c r="DQ1015" s="5"/>
      <c r="DR1015" s="5"/>
      <c r="DS1015" s="5"/>
      <c r="DT1015" s="5"/>
      <c r="DU1015" s="5"/>
      <c r="DV1015" s="5"/>
      <c r="DW1015" s="5"/>
      <c r="DX1015" s="5"/>
      <c r="DY1015" s="5"/>
      <c r="DZ1015" s="5"/>
      <c r="EA1015" s="5"/>
      <c r="EB1015" s="5"/>
      <c r="EC1015" s="5"/>
      <c r="ED1015" s="5"/>
      <c r="EE1015" s="5"/>
      <c r="EF1015" s="5"/>
      <c r="EG1015" s="5"/>
      <c r="EH1015" s="5"/>
      <c r="EI1015" s="5"/>
      <c r="EJ1015" s="5"/>
      <c r="EK1015" s="5"/>
      <c r="EL1015" s="5"/>
      <c r="EM1015" s="5"/>
      <c r="EN1015" s="5"/>
      <c r="EO1015" s="5"/>
      <c r="EP1015" s="5"/>
      <c r="EQ1015" s="5"/>
      <c r="ER1015" s="5"/>
      <c r="ES1015" s="5"/>
      <c r="ET1015" s="5"/>
      <c r="EU1015" s="5"/>
      <c r="EV1015" s="5"/>
      <c r="EW1015" s="5"/>
      <c r="EX1015" s="5"/>
      <c r="EY1015" s="5"/>
      <c r="EZ1015" s="5"/>
      <c r="FA1015" s="5"/>
      <c r="FB1015" s="5"/>
      <c r="FC1015" s="5"/>
      <c r="FD1015" s="5"/>
      <c r="FE1015" s="5"/>
      <c r="FF1015" s="5"/>
      <c r="FG1015" s="5"/>
      <c r="FH1015" s="5"/>
      <c r="FI1015" s="5"/>
      <c r="FJ1015" s="5"/>
      <c r="FK1015" s="5"/>
      <c r="FL1015" s="5"/>
      <c r="FM1015" s="5"/>
      <c r="FN1015" s="5"/>
      <c r="FO1015" s="5"/>
      <c r="FP1015" s="5"/>
      <c r="FQ1015" s="5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  <c r="GE1015" s="5"/>
      <c r="GF1015" s="5"/>
      <c r="GG1015" s="5"/>
    </row>
    <row r="1016" spans="2:189"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  <c r="BV1016" s="5"/>
      <c r="BW1016" s="5"/>
      <c r="BX1016" s="5"/>
      <c r="BY1016" s="5"/>
      <c r="BZ1016" s="5"/>
      <c r="CA1016" s="5"/>
      <c r="CB1016" s="5"/>
      <c r="CC1016" s="5"/>
      <c r="CD1016" s="5"/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/>
      <c r="CP1016" s="5"/>
      <c r="CQ1016" s="5"/>
      <c r="CR1016" s="5"/>
      <c r="CS1016" s="5"/>
      <c r="CT1016" s="5"/>
      <c r="CU1016" s="5"/>
      <c r="CV1016" s="5"/>
      <c r="CW1016" s="5"/>
      <c r="CX1016" s="5"/>
      <c r="CY1016" s="5"/>
      <c r="CZ1016" s="5"/>
      <c r="DA1016" s="5"/>
      <c r="DB1016" s="5"/>
      <c r="DC1016" s="5"/>
      <c r="DD1016" s="5"/>
      <c r="DE1016" s="5"/>
      <c r="DF1016" s="5"/>
      <c r="DG1016" s="5"/>
      <c r="DH1016" s="5"/>
      <c r="DI1016" s="5"/>
      <c r="DJ1016" s="5"/>
      <c r="DK1016" s="5"/>
      <c r="DL1016" s="5"/>
      <c r="DM1016" s="5"/>
      <c r="DN1016" s="5"/>
      <c r="DO1016" s="5"/>
      <c r="DP1016" s="5"/>
      <c r="DQ1016" s="5"/>
      <c r="DR1016" s="5"/>
      <c r="DS1016" s="5"/>
      <c r="DT1016" s="5"/>
      <c r="DU1016" s="5"/>
      <c r="DV1016" s="5"/>
      <c r="DW1016" s="5"/>
      <c r="DX1016" s="5"/>
      <c r="DY1016" s="5"/>
      <c r="DZ1016" s="5"/>
      <c r="EA1016" s="5"/>
      <c r="EB1016" s="5"/>
      <c r="EC1016" s="5"/>
      <c r="ED1016" s="5"/>
      <c r="EE1016" s="5"/>
      <c r="EF1016" s="5"/>
      <c r="EG1016" s="5"/>
      <c r="EH1016" s="5"/>
      <c r="EI1016" s="5"/>
      <c r="EJ1016" s="5"/>
      <c r="EK1016" s="5"/>
      <c r="EL1016" s="5"/>
      <c r="EM1016" s="5"/>
      <c r="EN1016" s="5"/>
      <c r="EO1016" s="5"/>
      <c r="EP1016" s="5"/>
      <c r="EQ1016" s="5"/>
      <c r="ER1016" s="5"/>
      <c r="ES1016" s="5"/>
      <c r="ET1016" s="5"/>
      <c r="EU1016" s="5"/>
      <c r="EV1016" s="5"/>
      <c r="EW1016" s="5"/>
      <c r="EX1016" s="5"/>
      <c r="EY1016" s="5"/>
      <c r="EZ1016" s="5"/>
      <c r="FA1016" s="5"/>
      <c r="FB1016" s="5"/>
      <c r="FC1016" s="5"/>
      <c r="FD1016" s="5"/>
      <c r="FE1016" s="5"/>
      <c r="FF1016" s="5"/>
      <c r="FG1016" s="5"/>
      <c r="FH1016" s="5"/>
      <c r="FI1016" s="5"/>
      <c r="FJ1016" s="5"/>
      <c r="FK1016" s="5"/>
      <c r="FL1016" s="5"/>
      <c r="FM1016" s="5"/>
      <c r="FN1016" s="5"/>
      <c r="FO1016" s="5"/>
      <c r="FP1016" s="5"/>
      <c r="FQ1016" s="5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  <c r="GE1016" s="5"/>
      <c r="GF1016" s="5"/>
      <c r="GG1016" s="5"/>
    </row>
    <row r="1017" spans="2:189"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5"/>
      <c r="BT1017" s="5"/>
      <c r="BU1017" s="5"/>
      <c r="BV1017" s="5"/>
      <c r="BW1017" s="5"/>
      <c r="BX1017" s="5"/>
      <c r="BY1017" s="5"/>
      <c r="BZ1017" s="5"/>
      <c r="CA1017" s="5"/>
      <c r="CB1017" s="5"/>
      <c r="CC1017" s="5"/>
      <c r="CD1017" s="5"/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/>
      <c r="CP1017" s="5"/>
      <c r="CQ1017" s="5"/>
      <c r="CR1017" s="5"/>
      <c r="CS1017" s="5"/>
      <c r="CT1017" s="5"/>
      <c r="CU1017" s="5"/>
      <c r="CV1017" s="5"/>
      <c r="CW1017" s="5"/>
      <c r="CX1017" s="5"/>
      <c r="CY1017" s="5"/>
      <c r="CZ1017" s="5"/>
      <c r="DA1017" s="5"/>
      <c r="DB1017" s="5"/>
      <c r="DC1017" s="5"/>
      <c r="DD1017" s="5"/>
      <c r="DE1017" s="5"/>
      <c r="DF1017" s="5"/>
      <c r="DG1017" s="5"/>
      <c r="DH1017" s="5"/>
      <c r="DI1017" s="5"/>
      <c r="DJ1017" s="5"/>
      <c r="DK1017" s="5"/>
      <c r="DL1017" s="5"/>
      <c r="DM1017" s="5"/>
      <c r="DN1017" s="5"/>
      <c r="DO1017" s="5"/>
      <c r="DP1017" s="5"/>
      <c r="DQ1017" s="5"/>
      <c r="DR1017" s="5"/>
      <c r="DS1017" s="5"/>
      <c r="DT1017" s="5"/>
      <c r="DU1017" s="5"/>
      <c r="DV1017" s="5"/>
      <c r="DW1017" s="5"/>
      <c r="DX1017" s="5"/>
      <c r="DY1017" s="5"/>
      <c r="DZ1017" s="5"/>
      <c r="EA1017" s="5"/>
      <c r="EB1017" s="5"/>
      <c r="EC1017" s="5"/>
      <c r="ED1017" s="5"/>
      <c r="EE1017" s="5"/>
      <c r="EF1017" s="5"/>
      <c r="EG1017" s="5"/>
      <c r="EH1017" s="5"/>
      <c r="EI1017" s="5"/>
      <c r="EJ1017" s="5"/>
      <c r="EK1017" s="5"/>
      <c r="EL1017" s="5"/>
      <c r="EM1017" s="5"/>
      <c r="EN1017" s="5"/>
      <c r="EO1017" s="5"/>
      <c r="EP1017" s="5"/>
      <c r="EQ1017" s="5"/>
      <c r="ER1017" s="5"/>
      <c r="ES1017" s="5"/>
      <c r="ET1017" s="5"/>
      <c r="EU1017" s="5"/>
      <c r="EV1017" s="5"/>
      <c r="EW1017" s="5"/>
      <c r="EX1017" s="5"/>
      <c r="EY1017" s="5"/>
      <c r="EZ1017" s="5"/>
      <c r="FA1017" s="5"/>
      <c r="FB1017" s="5"/>
      <c r="FC1017" s="5"/>
      <c r="FD1017" s="5"/>
      <c r="FE1017" s="5"/>
      <c r="FF1017" s="5"/>
      <c r="FG1017" s="5"/>
      <c r="FH1017" s="5"/>
      <c r="FI1017" s="5"/>
      <c r="FJ1017" s="5"/>
      <c r="FK1017" s="5"/>
      <c r="FL1017" s="5"/>
      <c r="FM1017" s="5"/>
      <c r="FN1017" s="5"/>
      <c r="FO1017" s="5"/>
      <c r="FP1017" s="5"/>
      <c r="FQ1017" s="5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  <c r="GE1017" s="5"/>
      <c r="GF1017" s="5"/>
      <c r="GG1017" s="5"/>
    </row>
    <row r="1018" spans="2:189"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  <c r="BV1018" s="5"/>
      <c r="BW1018" s="5"/>
      <c r="BX1018" s="5"/>
      <c r="BY1018" s="5"/>
      <c r="BZ1018" s="5"/>
      <c r="CA1018" s="5"/>
      <c r="CB1018" s="5"/>
      <c r="CC1018" s="5"/>
      <c r="CD1018" s="5"/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/>
      <c r="CP1018" s="5"/>
      <c r="CQ1018" s="5"/>
      <c r="CR1018" s="5"/>
      <c r="CS1018" s="5"/>
      <c r="CT1018" s="5"/>
      <c r="CU1018" s="5"/>
      <c r="CV1018" s="5"/>
      <c r="CW1018" s="5"/>
      <c r="CX1018" s="5"/>
      <c r="CY1018" s="5"/>
      <c r="CZ1018" s="5"/>
      <c r="DA1018" s="5"/>
      <c r="DB1018" s="5"/>
      <c r="DC1018" s="5"/>
      <c r="DD1018" s="5"/>
      <c r="DE1018" s="5"/>
      <c r="DF1018" s="5"/>
      <c r="DG1018" s="5"/>
      <c r="DH1018" s="5"/>
      <c r="DI1018" s="5"/>
      <c r="DJ1018" s="5"/>
      <c r="DK1018" s="5"/>
      <c r="DL1018" s="5"/>
      <c r="DM1018" s="5"/>
      <c r="DN1018" s="5"/>
      <c r="DO1018" s="5"/>
      <c r="DP1018" s="5"/>
      <c r="DQ1018" s="5"/>
      <c r="DR1018" s="5"/>
      <c r="DS1018" s="5"/>
      <c r="DT1018" s="5"/>
      <c r="DU1018" s="5"/>
      <c r="DV1018" s="5"/>
      <c r="DW1018" s="5"/>
      <c r="DX1018" s="5"/>
      <c r="DY1018" s="5"/>
      <c r="DZ1018" s="5"/>
      <c r="EA1018" s="5"/>
      <c r="EB1018" s="5"/>
      <c r="EC1018" s="5"/>
      <c r="ED1018" s="5"/>
      <c r="EE1018" s="5"/>
      <c r="EF1018" s="5"/>
      <c r="EG1018" s="5"/>
      <c r="EH1018" s="5"/>
      <c r="EI1018" s="5"/>
      <c r="EJ1018" s="5"/>
      <c r="EK1018" s="5"/>
      <c r="EL1018" s="5"/>
      <c r="EM1018" s="5"/>
      <c r="EN1018" s="5"/>
      <c r="EO1018" s="5"/>
      <c r="EP1018" s="5"/>
      <c r="EQ1018" s="5"/>
      <c r="ER1018" s="5"/>
      <c r="ES1018" s="5"/>
      <c r="ET1018" s="5"/>
      <c r="EU1018" s="5"/>
      <c r="EV1018" s="5"/>
      <c r="EW1018" s="5"/>
      <c r="EX1018" s="5"/>
      <c r="EY1018" s="5"/>
      <c r="EZ1018" s="5"/>
      <c r="FA1018" s="5"/>
      <c r="FB1018" s="5"/>
      <c r="FC1018" s="5"/>
      <c r="FD1018" s="5"/>
      <c r="FE1018" s="5"/>
      <c r="FF1018" s="5"/>
      <c r="FG1018" s="5"/>
      <c r="FH1018" s="5"/>
      <c r="FI1018" s="5"/>
      <c r="FJ1018" s="5"/>
      <c r="FK1018" s="5"/>
      <c r="FL1018" s="5"/>
      <c r="FM1018" s="5"/>
      <c r="FN1018" s="5"/>
      <c r="FO1018" s="5"/>
      <c r="FP1018" s="5"/>
      <c r="FQ1018" s="5"/>
      <c r="FR1018" s="5"/>
      <c r="FS1018" s="5"/>
      <c r="FT1018" s="5"/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  <c r="GE1018" s="5"/>
      <c r="GF1018" s="5"/>
      <c r="GG1018" s="5"/>
    </row>
    <row r="1019" spans="2:189"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5"/>
      <c r="BT1019" s="5"/>
      <c r="BU1019" s="5"/>
      <c r="BV1019" s="5"/>
      <c r="BW1019" s="5"/>
      <c r="BX1019" s="5"/>
      <c r="BY1019" s="5"/>
      <c r="BZ1019" s="5"/>
      <c r="CA1019" s="5"/>
      <c r="CB1019" s="5"/>
      <c r="CC1019" s="5"/>
      <c r="CD1019" s="5"/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/>
      <c r="CP1019" s="5"/>
      <c r="CQ1019" s="5"/>
      <c r="CR1019" s="5"/>
      <c r="CS1019" s="5"/>
      <c r="CT1019" s="5"/>
      <c r="CU1019" s="5"/>
      <c r="CV1019" s="5"/>
      <c r="CW1019" s="5"/>
      <c r="CX1019" s="5"/>
      <c r="CY1019" s="5"/>
      <c r="CZ1019" s="5"/>
      <c r="DA1019" s="5"/>
      <c r="DB1019" s="5"/>
      <c r="DC1019" s="5"/>
      <c r="DD1019" s="5"/>
      <c r="DE1019" s="5"/>
      <c r="DF1019" s="5"/>
      <c r="DG1019" s="5"/>
      <c r="DH1019" s="5"/>
      <c r="DI1019" s="5"/>
      <c r="DJ1019" s="5"/>
      <c r="DK1019" s="5"/>
      <c r="DL1019" s="5"/>
      <c r="DM1019" s="5"/>
      <c r="DN1019" s="5"/>
      <c r="DO1019" s="5"/>
      <c r="DP1019" s="5"/>
      <c r="DQ1019" s="5"/>
      <c r="DR1019" s="5"/>
      <c r="DS1019" s="5"/>
      <c r="DT1019" s="5"/>
      <c r="DU1019" s="5"/>
      <c r="DV1019" s="5"/>
      <c r="DW1019" s="5"/>
      <c r="DX1019" s="5"/>
      <c r="DY1019" s="5"/>
      <c r="DZ1019" s="5"/>
      <c r="EA1019" s="5"/>
      <c r="EB1019" s="5"/>
      <c r="EC1019" s="5"/>
      <c r="ED1019" s="5"/>
      <c r="EE1019" s="5"/>
      <c r="EF1019" s="5"/>
      <c r="EG1019" s="5"/>
      <c r="EH1019" s="5"/>
      <c r="EI1019" s="5"/>
      <c r="EJ1019" s="5"/>
      <c r="EK1019" s="5"/>
      <c r="EL1019" s="5"/>
      <c r="EM1019" s="5"/>
      <c r="EN1019" s="5"/>
      <c r="EO1019" s="5"/>
      <c r="EP1019" s="5"/>
      <c r="EQ1019" s="5"/>
      <c r="ER1019" s="5"/>
      <c r="ES1019" s="5"/>
      <c r="ET1019" s="5"/>
      <c r="EU1019" s="5"/>
      <c r="EV1019" s="5"/>
      <c r="EW1019" s="5"/>
      <c r="EX1019" s="5"/>
      <c r="EY1019" s="5"/>
      <c r="EZ1019" s="5"/>
      <c r="FA1019" s="5"/>
      <c r="FB1019" s="5"/>
      <c r="FC1019" s="5"/>
      <c r="FD1019" s="5"/>
      <c r="FE1019" s="5"/>
      <c r="FF1019" s="5"/>
      <c r="FG1019" s="5"/>
      <c r="FH1019" s="5"/>
      <c r="FI1019" s="5"/>
      <c r="FJ1019" s="5"/>
      <c r="FK1019" s="5"/>
      <c r="FL1019" s="5"/>
      <c r="FM1019" s="5"/>
      <c r="FN1019" s="5"/>
      <c r="FO1019" s="5"/>
      <c r="FP1019" s="5"/>
      <c r="FQ1019" s="5"/>
      <c r="FR1019" s="5"/>
      <c r="FS1019" s="5"/>
      <c r="FT1019" s="5"/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  <c r="GE1019" s="5"/>
      <c r="GF1019" s="5"/>
      <c r="GG1019" s="5"/>
    </row>
    <row r="1020" spans="2:189"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  <c r="BV1020" s="5"/>
      <c r="BW1020" s="5"/>
      <c r="BX1020" s="5"/>
      <c r="BY1020" s="5"/>
      <c r="BZ1020" s="5"/>
      <c r="CA1020" s="5"/>
      <c r="CB1020" s="5"/>
      <c r="CC1020" s="5"/>
      <c r="CD1020" s="5"/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/>
      <c r="CP1020" s="5"/>
      <c r="CQ1020" s="5"/>
      <c r="CR1020" s="5"/>
      <c r="CS1020" s="5"/>
      <c r="CT1020" s="5"/>
      <c r="CU1020" s="5"/>
      <c r="CV1020" s="5"/>
      <c r="CW1020" s="5"/>
      <c r="CX1020" s="5"/>
      <c r="CY1020" s="5"/>
      <c r="CZ1020" s="5"/>
      <c r="DA1020" s="5"/>
      <c r="DB1020" s="5"/>
      <c r="DC1020" s="5"/>
      <c r="DD1020" s="5"/>
      <c r="DE1020" s="5"/>
      <c r="DF1020" s="5"/>
      <c r="DG1020" s="5"/>
      <c r="DH1020" s="5"/>
      <c r="DI1020" s="5"/>
      <c r="DJ1020" s="5"/>
      <c r="DK1020" s="5"/>
      <c r="DL1020" s="5"/>
      <c r="DM1020" s="5"/>
      <c r="DN1020" s="5"/>
      <c r="DO1020" s="5"/>
      <c r="DP1020" s="5"/>
      <c r="DQ1020" s="5"/>
      <c r="DR1020" s="5"/>
      <c r="DS1020" s="5"/>
      <c r="DT1020" s="5"/>
      <c r="DU1020" s="5"/>
      <c r="DV1020" s="5"/>
      <c r="DW1020" s="5"/>
      <c r="DX1020" s="5"/>
      <c r="DY1020" s="5"/>
      <c r="DZ1020" s="5"/>
      <c r="EA1020" s="5"/>
      <c r="EB1020" s="5"/>
      <c r="EC1020" s="5"/>
      <c r="ED1020" s="5"/>
      <c r="EE1020" s="5"/>
      <c r="EF1020" s="5"/>
      <c r="EG1020" s="5"/>
      <c r="EH1020" s="5"/>
      <c r="EI1020" s="5"/>
      <c r="EJ1020" s="5"/>
      <c r="EK1020" s="5"/>
      <c r="EL1020" s="5"/>
      <c r="EM1020" s="5"/>
      <c r="EN1020" s="5"/>
      <c r="EO1020" s="5"/>
      <c r="EP1020" s="5"/>
      <c r="EQ1020" s="5"/>
      <c r="ER1020" s="5"/>
      <c r="ES1020" s="5"/>
      <c r="ET1020" s="5"/>
      <c r="EU1020" s="5"/>
      <c r="EV1020" s="5"/>
      <c r="EW1020" s="5"/>
      <c r="EX1020" s="5"/>
      <c r="EY1020" s="5"/>
      <c r="EZ1020" s="5"/>
      <c r="FA1020" s="5"/>
      <c r="FB1020" s="5"/>
      <c r="FC1020" s="5"/>
      <c r="FD1020" s="5"/>
      <c r="FE1020" s="5"/>
      <c r="FF1020" s="5"/>
      <c r="FG1020" s="5"/>
      <c r="FH1020" s="5"/>
      <c r="FI1020" s="5"/>
      <c r="FJ1020" s="5"/>
      <c r="FK1020" s="5"/>
      <c r="FL1020" s="5"/>
      <c r="FM1020" s="5"/>
      <c r="FN1020" s="5"/>
      <c r="FO1020" s="5"/>
      <c r="FP1020" s="5"/>
      <c r="FQ1020" s="5"/>
      <c r="FR1020" s="5"/>
      <c r="FS1020" s="5"/>
      <c r="FT1020" s="5"/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  <c r="GE1020" s="5"/>
      <c r="GF1020" s="5"/>
      <c r="GG1020" s="5"/>
    </row>
    <row r="1021" spans="2:189"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5"/>
      <c r="BT1021" s="5"/>
      <c r="BU1021" s="5"/>
      <c r="BV1021" s="5"/>
      <c r="BW1021" s="5"/>
      <c r="BX1021" s="5"/>
      <c r="BY1021" s="5"/>
      <c r="BZ1021" s="5"/>
      <c r="CA1021" s="5"/>
      <c r="CB1021" s="5"/>
      <c r="CC1021" s="5"/>
      <c r="CD1021" s="5"/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/>
      <c r="CP1021" s="5"/>
      <c r="CQ1021" s="5"/>
      <c r="CR1021" s="5"/>
      <c r="CS1021" s="5"/>
      <c r="CT1021" s="5"/>
      <c r="CU1021" s="5"/>
      <c r="CV1021" s="5"/>
      <c r="CW1021" s="5"/>
      <c r="CX1021" s="5"/>
      <c r="CY1021" s="5"/>
      <c r="CZ1021" s="5"/>
      <c r="DA1021" s="5"/>
      <c r="DB1021" s="5"/>
      <c r="DC1021" s="5"/>
      <c r="DD1021" s="5"/>
      <c r="DE1021" s="5"/>
      <c r="DF1021" s="5"/>
      <c r="DG1021" s="5"/>
      <c r="DH1021" s="5"/>
      <c r="DI1021" s="5"/>
      <c r="DJ1021" s="5"/>
      <c r="DK1021" s="5"/>
      <c r="DL1021" s="5"/>
      <c r="DM1021" s="5"/>
      <c r="DN1021" s="5"/>
      <c r="DO1021" s="5"/>
      <c r="DP1021" s="5"/>
      <c r="DQ1021" s="5"/>
      <c r="DR1021" s="5"/>
      <c r="DS1021" s="5"/>
      <c r="DT1021" s="5"/>
      <c r="DU1021" s="5"/>
      <c r="DV1021" s="5"/>
      <c r="DW1021" s="5"/>
      <c r="DX1021" s="5"/>
      <c r="DY1021" s="5"/>
      <c r="DZ1021" s="5"/>
      <c r="EA1021" s="5"/>
      <c r="EB1021" s="5"/>
      <c r="EC1021" s="5"/>
      <c r="ED1021" s="5"/>
      <c r="EE1021" s="5"/>
      <c r="EF1021" s="5"/>
      <c r="EG1021" s="5"/>
      <c r="EH1021" s="5"/>
      <c r="EI1021" s="5"/>
      <c r="EJ1021" s="5"/>
      <c r="EK1021" s="5"/>
      <c r="EL1021" s="5"/>
      <c r="EM1021" s="5"/>
      <c r="EN1021" s="5"/>
      <c r="EO1021" s="5"/>
      <c r="EP1021" s="5"/>
      <c r="EQ1021" s="5"/>
      <c r="ER1021" s="5"/>
      <c r="ES1021" s="5"/>
      <c r="ET1021" s="5"/>
      <c r="EU1021" s="5"/>
      <c r="EV1021" s="5"/>
      <c r="EW1021" s="5"/>
      <c r="EX1021" s="5"/>
      <c r="EY1021" s="5"/>
      <c r="EZ1021" s="5"/>
      <c r="FA1021" s="5"/>
      <c r="FB1021" s="5"/>
      <c r="FC1021" s="5"/>
      <c r="FD1021" s="5"/>
      <c r="FE1021" s="5"/>
      <c r="FF1021" s="5"/>
      <c r="FG1021" s="5"/>
      <c r="FH1021" s="5"/>
      <c r="FI1021" s="5"/>
      <c r="FJ1021" s="5"/>
      <c r="FK1021" s="5"/>
      <c r="FL1021" s="5"/>
      <c r="FM1021" s="5"/>
      <c r="FN1021" s="5"/>
      <c r="FO1021" s="5"/>
      <c r="FP1021" s="5"/>
      <c r="FQ1021" s="5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  <c r="GE1021" s="5"/>
      <c r="GF1021" s="5"/>
      <c r="GG1021" s="5"/>
    </row>
    <row r="1022" spans="2:189"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  <c r="BV1022" s="5"/>
      <c r="BW1022" s="5"/>
      <c r="BX1022" s="5"/>
      <c r="BY1022" s="5"/>
      <c r="BZ1022" s="5"/>
      <c r="CA1022" s="5"/>
      <c r="CB1022" s="5"/>
      <c r="CC1022" s="5"/>
      <c r="CD1022" s="5"/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/>
      <c r="CP1022" s="5"/>
      <c r="CQ1022" s="5"/>
      <c r="CR1022" s="5"/>
      <c r="CS1022" s="5"/>
      <c r="CT1022" s="5"/>
      <c r="CU1022" s="5"/>
      <c r="CV1022" s="5"/>
      <c r="CW1022" s="5"/>
      <c r="CX1022" s="5"/>
      <c r="CY1022" s="5"/>
      <c r="CZ1022" s="5"/>
      <c r="DA1022" s="5"/>
      <c r="DB1022" s="5"/>
      <c r="DC1022" s="5"/>
      <c r="DD1022" s="5"/>
      <c r="DE1022" s="5"/>
      <c r="DF1022" s="5"/>
      <c r="DG1022" s="5"/>
      <c r="DH1022" s="5"/>
      <c r="DI1022" s="5"/>
      <c r="DJ1022" s="5"/>
      <c r="DK1022" s="5"/>
      <c r="DL1022" s="5"/>
      <c r="DM1022" s="5"/>
      <c r="DN1022" s="5"/>
      <c r="DO1022" s="5"/>
      <c r="DP1022" s="5"/>
      <c r="DQ1022" s="5"/>
      <c r="DR1022" s="5"/>
      <c r="DS1022" s="5"/>
      <c r="DT1022" s="5"/>
      <c r="DU1022" s="5"/>
      <c r="DV1022" s="5"/>
      <c r="DW1022" s="5"/>
      <c r="DX1022" s="5"/>
      <c r="DY1022" s="5"/>
      <c r="DZ1022" s="5"/>
      <c r="EA1022" s="5"/>
      <c r="EB1022" s="5"/>
      <c r="EC1022" s="5"/>
      <c r="ED1022" s="5"/>
      <c r="EE1022" s="5"/>
      <c r="EF1022" s="5"/>
      <c r="EG1022" s="5"/>
      <c r="EH1022" s="5"/>
      <c r="EI1022" s="5"/>
      <c r="EJ1022" s="5"/>
      <c r="EK1022" s="5"/>
      <c r="EL1022" s="5"/>
      <c r="EM1022" s="5"/>
      <c r="EN1022" s="5"/>
      <c r="EO1022" s="5"/>
      <c r="EP1022" s="5"/>
      <c r="EQ1022" s="5"/>
      <c r="ER1022" s="5"/>
      <c r="ES1022" s="5"/>
      <c r="ET1022" s="5"/>
      <c r="EU1022" s="5"/>
      <c r="EV1022" s="5"/>
      <c r="EW1022" s="5"/>
      <c r="EX1022" s="5"/>
      <c r="EY1022" s="5"/>
      <c r="EZ1022" s="5"/>
      <c r="FA1022" s="5"/>
      <c r="FB1022" s="5"/>
      <c r="FC1022" s="5"/>
      <c r="FD1022" s="5"/>
      <c r="FE1022" s="5"/>
      <c r="FF1022" s="5"/>
      <c r="FG1022" s="5"/>
      <c r="FH1022" s="5"/>
      <c r="FI1022" s="5"/>
      <c r="FJ1022" s="5"/>
      <c r="FK1022" s="5"/>
      <c r="FL1022" s="5"/>
      <c r="FM1022" s="5"/>
      <c r="FN1022" s="5"/>
      <c r="FO1022" s="5"/>
      <c r="FP1022" s="5"/>
      <c r="FQ1022" s="5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  <c r="GE1022" s="5"/>
      <c r="GF1022" s="5"/>
      <c r="GG1022" s="5"/>
    </row>
    <row r="1023" spans="2:189"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5"/>
      <c r="BT1023" s="5"/>
      <c r="BU1023" s="5"/>
      <c r="BV1023" s="5"/>
      <c r="BW1023" s="5"/>
      <c r="BX1023" s="5"/>
      <c r="BY1023" s="5"/>
      <c r="BZ1023" s="5"/>
      <c r="CA1023" s="5"/>
      <c r="CB1023" s="5"/>
      <c r="CC1023" s="5"/>
      <c r="CD1023" s="5"/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/>
      <c r="CP1023" s="5"/>
      <c r="CQ1023" s="5"/>
      <c r="CR1023" s="5"/>
      <c r="CS1023" s="5"/>
      <c r="CT1023" s="5"/>
      <c r="CU1023" s="5"/>
      <c r="CV1023" s="5"/>
      <c r="CW1023" s="5"/>
      <c r="CX1023" s="5"/>
      <c r="CY1023" s="5"/>
      <c r="CZ1023" s="5"/>
      <c r="DA1023" s="5"/>
      <c r="DB1023" s="5"/>
      <c r="DC1023" s="5"/>
      <c r="DD1023" s="5"/>
      <c r="DE1023" s="5"/>
      <c r="DF1023" s="5"/>
      <c r="DG1023" s="5"/>
      <c r="DH1023" s="5"/>
      <c r="DI1023" s="5"/>
      <c r="DJ1023" s="5"/>
      <c r="DK1023" s="5"/>
      <c r="DL1023" s="5"/>
      <c r="DM1023" s="5"/>
      <c r="DN1023" s="5"/>
      <c r="DO1023" s="5"/>
      <c r="DP1023" s="5"/>
      <c r="DQ1023" s="5"/>
      <c r="DR1023" s="5"/>
      <c r="DS1023" s="5"/>
      <c r="DT1023" s="5"/>
      <c r="DU1023" s="5"/>
      <c r="DV1023" s="5"/>
      <c r="DW1023" s="5"/>
      <c r="DX1023" s="5"/>
      <c r="DY1023" s="5"/>
      <c r="DZ1023" s="5"/>
      <c r="EA1023" s="5"/>
      <c r="EB1023" s="5"/>
      <c r="EC1023" s="5"/>
      <c r="ED1023" s="5"/>
      <c r="EE1023" s="5"/>
      <c r="EF1023" s="5"/>
      <c r="EG1023" s="5"/>
      <c r="EH1023" s="5"/>
      <c r="EI1023" s="5"/>
      <c r="EJ1023" s="5"/>
      <c r="EK1023" s="5"/>
      <c r="EL1023" s="5"/>
      <c r="EM1023" s="5"/>
      <c r="EN1023" s="5"/>
      <c r="EO1023" s="5"/>
      <c r="EP1023" s="5"/>
      <c r="EQ1023" s="5"/>
      <c r="ER1023" s="5"/>
      <c r="ES1023" s="5"/>
      <c r="ET1023" s="5"/>
      <c r="EU1023" s="5"/>
      <c r="EV1023" s="5"/>
      <c r="EW1023" s="5"/>
      <c r="EX1023" s="5"/>
      <c r="EY1023" s="5"/>
      <c r="EZ1023" s="5"/>
      <c r="FA1023" s="5"/>
      <c r="FB1023" s="5"/>
      <c r="FC1023" s="5"/>
      <c r="FD1023" s="5"/>
      <c r="FE1023" s="5"/>
      <c r="FF1023" s="5"/>
      <c r="FG1023" s="5"/>
      <c r="FH1023" s="5"/>
      <c r="FI1023" s="5"/>
      <c r="FJ1023" s="5"/>
      <c r="FK1023" s="5"/>
      <c r="FL1023" s="5"/>
      <c r="FM1023" s="5"/>
      <c r="FN1023" s="5"/>
      <c r="FO1023" s="5"/>
      <c r="FP1023" s="5"/>
      <c r="FQ1023" s="5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  <c r="GE1023" s="5"/>
      <c r="GF1023" s="5"/>
      <c r="GG1023" s="5"/>
    </row>
    <row r="1024" spans="2:189"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  <c r="BV1024" s="5"/>
      <c r="BW1024" s="5"/>
      <c r="BX1024" s="5"/>
      <c r="BY1024" s="5"/>
      <c r="BZ1024" s="5"/>
      <c r="CA1024" s="5"/>
      <c r="CB1024" s="5"/>
      <c r="CC1024" s="5"/>
      <c r="CD1024" s="5"/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/>
      <c r="CP1024" s="5"/>
      <c r="CQ1024" s="5"/>
      <c r="CR1024" s="5"/>
      <c r="CS1024" s="5"/>
      <c r="CT1024" s="5"/>
      <c r="CU1024" s="5"/>
      <c r="CV1024" s="5"/>
      <c r="CW1024" s="5"/>
      <c r="CX1024" s="5"/>
      <c r="CY1024" s="5"/>
      <c r="CZ1024" s="5"/>
      <c r="DA1024" s="5"/>
      <c r="DB1024" s="5"/>
      <c r="DC1024" s="5"/>
      <c r="DD1024" s="5"/>
      <c r="DE1024" s="5"/>
      <c r="DF1024" s="5"/>
      <c r="DG1024" s="5"/>
      <c r="DH1024" s="5"/>
      <c r="DI1024" s="5"/>
      <c r="DJ1024" s="5"/>
      <c r="DK1024" s="5"/>
      <c r="DL1024" s="5"/>
      <c r="DM1024" s="5"/>
      <c r="DN1024" s="5"/>
      <c r="DO1024" s="5"/>
      <c r="DP1024" s="5"/>
      <c r="DQ1024" s="5"/>
      <c r="DR1024" s="5"/>
      <c r="DS1024" s="5"/>
      <c r="DT1024" s="5"/>
      <c r="DU1024" s="5"/>
      <c r="DV1024" s="5"/>
      <c r="DW1024" s="5"/>
      <c r="DX1024" s="5"/>
      <c r="DY1024" s="5"/>
      <c r="DZ1024" s="5"/>
      <c r="EA1024" s="5"/>
      <c r="EB1024" s="5"/>
      <c r="EC1024" s="5"/>
      <c r="ED1024" s="5"/>
      <c r="EE1024" s="5"/>
      <c r="EF1024" s="5"/>
      <c r="EG1024" s="5"/>
      <c r="EH1024" s="5"/>
      <c r="EI1024" s="5"/>
      <c r="EJ1024" s="5"/>
      <c r="EK1024" s="5"/>
      <c r="EL1024" s="5"/>
      <c r="EM1024" s="5"/>
      <c r="EN1024" s="5"/>
      <c r="EO1024" s="5"/>
      <c r="EP1024" s="5"/>
      <c r="EQ1024" s="5"/>
      <c r="ER1024" s="5"/>
      <c r="ES1024" s="5"/>
      <c r="ET1024" s="5"/>
      <c r="EU1024" s="5"/>
      <c r="EV1024" s="5"/>
      <c r="EW1024" s="5"/>
      <c r="EX1024" s="5"/>
      <c r="EY1024" s="5"/>
      <c r="EZ1024" s="5"/>
      <c r="FA1024" s="5"/>
      <c r="FB1024" s="5"/>
      <c r="FC1024" s="5"/>
      <c r="FD1024" s="5"/>
      <c r="FE1024" s="5"/>
      <c r="FF1024" s="5"/>
      <c r="FG1024" s="5"/>
      <c r="FH1024" s="5"/>
      <c r="FI1024" s="5"/>
      <c r="FJ1024" s="5"/>
      <c r="FK1024" s="5"/>
      <c r="FL1024" s="5"/>
      <c r="FM1024" s="5"/>
      <c r="FN1024" s="5"/>
      <c r="FO1024" s="5"/>
      <c r="FP1024" s="5"/>
      <c r="FQ1024" s="5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  <c r="GE1024" s="5"/>
      <c r="GF1024" s="5"/>
      <c r="GG1024" s="5"/>
    </row>
    <row r="1025" spans="2:189"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5"/>
      <c r="BT1025" s="5"/>
      <c r="BU1025" s="5"/>
      <c r="BV1025" s="5"/>
      <c r="BW1025" s="5"/>
      <c r="BX1025" s="5"/>
      <c r="BY1025" s="5"/>
      <c r="BZ1025" s="5"/>
      <c r="CA1025" s="5"/>
      <c r="CB1025" s="5"/>
      <c r="CC1025" s="5"/>
      <c r="CD1025" s="5"/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/>
      <c r="CP1025" s="5"/>
      <c r="CQ1025" s="5"/>
      <c r="CR1025" s="5"/>
      <c r="CS1025" s="5"/>
      <c r="CT1025" s="5"/>
      <c r="CU1025" s="5"/>
      <c r="CV1025" s="5"/>
      <c r="CW1025" s="5"/>
      <c r="CX1025" s="5"/>
      <c r="CY1025" s="5"/>
      <c r="CZ1025" s="5"/>
      <c r="DA1025" s="5"/>
      <c r="DB1025" s="5"/>
      <c r="DC1025" s="5"/>
      <c r="DD1025" s="5"/>
      <c r="DE1025" s="5"/>
      <c r="DF1025" s="5"/>
      <c r="DG1025" s="5"/>
      <c r="DH1025" s="5"/>
      <c r="DI1025" s="5"/>
      <c r="DJ1025" s="5"/>
      <c r="DK1025" s="5"/>
      <c r="DL1025" s="5"/>
      <c r="DM1025" s="5"/>
      <c r="DN1025" s="5"/>
      <c r="DO1025" s="5"/>
      <c r="DP1025" s="5"/>
      <c r="DQ1025" s="5"/>
      <c r="DR1025" s="5"/>
      <c r="DS1025" s="5"/>
      <c r="DT1025" s="5"/>
      <c r="DU1025" s="5"/>
      <c r="DV1025" s="5"/>
      <c r="DW1025" s="5"/>
      <c r="DX1025" s="5"/>
      <c r="DY1025" s="5"/>
      <c r="DZ1025" s="5"/>
      <c r="EA1025" s="5"/>
      <c r="EB1025" s="5"/>
      <c r="EC1025" s="5"/>
      <c r="ED1025" s="5"/>
      <c r="EE1025" s="5"/>
      <c r="EF1025" s="5"/>
      <c r="EG1025" s="5"/>
      <c r="EH1025" s="5"/>
      <c r="EI1025" s="5"/>
      <c r="EJ1025" s="5"/>
      <c r="EK1025" s="5"/>
      <c r="EL1025" s="5"/>
      <c r="EM1025" s="5"/>
      <c r="EN1025" s="5"/>
      <c r="EO1025" s="5"/>
      <c r="EP1025" s="5"/>
      <c r="EQ1025" s="5"/>
      <c r="ER1025" s="5"/>
      <c r="ES1025" s="5"/>
      <c r="ET1025" s="5"/>
      <c r="EU1025" s="5"/>
      <c r="EV1025" s="5"/>
      <c r="EW1025" s="5"/>
      <c r="EX1025" s="5"/>
      <c r="EY1025" s="5"/>
      <c r="EZ1025" s="5"/>
      <c r="FA1025" s="5"/>
      <c r="FB1025" s="5"/>
      <c r="FC1025" s="5"/>
      <c r="FD1025" s="5"/>
      <c r="FE1025" s="5"/>
      <c r="FF1025" s="5"/>
      <c r="FG1025" s="5"/>
      <c r="FH1025" s="5"/>
      <c r="FI1025" s="5"/>
      <c r="FJ1025" s="5"/>
      <c r="FK1025" s="5"/>
      <c r="FL1025" s="5"/>
      <c r="FM1025" s="5"/>
      <c r="FN1025" s="5"/>
      <c r="FO1025" s="5"/>
      <c r="FP1025" s="5"/>
      <c r="FQ1025" s="5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  <c r="GE1025" s="5"/>
      <c r="GF1025" s="5"/>
      <c r="GG1025" s="5"/>
    </row>
    <row r="1026" spans="2:189"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  <c r="BV1026" s="5"/>
      <c r="BW1026" s="5"/>
      <c r="BX1026" s="5"/>
      <c r="BY1026" s="5"/>
      <c r="BZ1026" s="5"/>
      <c r="CA1026" s="5"/>
      <c r="CB1026" s="5"/>
      <c r="CC1026" s="5"/>
      <c r="CD1026" s="5"/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/>
      <c r="CP1026" s="5"/>
      <c r="CQ1026" s="5"/>
      <c r="CR1026" s="5"/>
      <c r="CS1026" s="5"/>
      <c r="CT1026" s="5"/>
      <c r="CU1026" s="5"/>
      <c r="CV1026" s="5"/>
      <c r="CW1026" s="5"/>
      <c r="CX1026" s="5"/>
      <c r="CY1026" s="5"/>
      <c r="CZ1026" s="5"/>
      <c r="DA1026" s="5"/>
      <c r="DB1026" s="5"/>
      <c r="DC1026" s="5"/>
      <c r="DD1026" s="5"/>
      <c r="DE1026" s="5"/>
      <c r="DF1026" s="5"/>
      <c r="DG1026" s="5"/>
      <c r="DH1026" s="5"/>
      <c r="DI1026" s="5"/>
      <c r="DJ1026" s="5"/>
      <c r="DK1026" s="5"/>
      <c r="DL1026" s="5"/>
      <c r="DM1026" s="5"/>
      <c r="DN1026" s="5"/>
      <c r="DO1026" s="5"/>
      <c r="DP1026" s="5"/>
      <c r="DQ1026" s="5"/>
      <c r="DR1026" s="5"/>
      <c r="DS1026" s="5"/>
      <c r="DT1026" s="5"/>
      <c r="DU1026" s="5"/>
      <c r="DV1026" s="5"/>
      <c r="DW1026" s="5"/>
      <c r="DX1026" s="5"/>
      <c r="DY1026" s="5"/>
      <c r="DZ1026" s="5"/>
      <c r="EA1026" s="5"/>
      <c r="EB1026" s="5"/>
      <c r="EC1026" s="5"/>
      <c r="ED1026" s="5"/>
      <c r="EE1026" s="5"/>
      <c r="EF1026" s="5"/>
      <c r="EG1026" s="5"/>
      <c r="EH1026" s="5"/>
      <c r="EI1026" s="5"/>
      <c r="EJ1026" s="5"/>
      <c r="EK1026" s="5"/>
      <c r="EL1026" s="5"/>
      <c r="EM1026" s="5"/>
      <c r="EN1026" s="5"/>
      <c r="EO1026" s="5"/>
      <c r="EP1026" s="5"/>
      <c r="EQ1026" s="5"/>
      <c r="ER1026" s="5"/>
      <c r="ES1026" s="5"/>
      <c r="ET1026" s="5"/>
      <c r="EU1026" s="5"/>
      <c r="EV1026" s="5"/>
      <c r="EW1026" s="5"/>
      <c r="EX1026" s="5"/>
      <c r="EY1026" s="5"/>
      <c r="EZ1026" s="5"/>
      <c r="FA1026" s="5"/>
      <c r="FB1026" s="5"/>
      <c r="FC1026" s="5"/>
      <c r="FD1026" s="5"/>
      <c r="FE1026" s="5"/>
      <c r="FF1026" s="5"/>
      <c r="FG1026" s="5"/>
      <c r="FH1026" s="5"/>
      <c r="FI1026" s="5"/>
      <c r="FJ1026" s="5"/>
      <c r="FK1026" s="5"/>
      <c r="FL1026" s="5"/>
      <c r="FM1026" s="5"/>
      <c r="FN1026" s="5"/>
      <c r="FO1026" s="5"/>
      <c r="FP1026" s="5"/>
      <c r="FQ1026" s="5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  <c r="GE1026" s="5"/>
      <c r="GF1026" s="5"/>
      <c r="GG1026" s="5"/>
    </row>
    <row r="1027" spans="2:189"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5"/>
      <c r="BT1027" s="5"/>
      <c r="BU1027" s="5"/>
      <c r="BV1027" s="5"/>
      <c r="BW1027" s="5"/>
      <c r="BX1027" s="5"/>
      <c r="BY1027" s="5"/>
      <c r="BZ1027" s="5"/>
      <c r="CA1027" s="5"/>
      <c r="CB1027" s="5"/>
      <c r="CC1027" s="5"/>
      <c r="CD1027" s="5"/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/>
      <c r="CP1027" s="5"/>
      <c r="CQ1027" s="5"/>
      <c r="CR1027" s="5"/>
      <c r="CS1027" s="5"/>
      <c r="CT1027" s="5"/>
      <c r="CU1027" s="5"/>
      <c r="CV1027" s="5"/>
      <c r="CW1027" s="5"/>
      <c r="CX1027" s="5"/>
      <c r="CY1027" s="5"/>
      <c r="CZ1027" s="5"/>
      <c r="DA1027" s="5"/>
      <c r="DB1027" s="5"/>
      <c r="DC1027" s="5"/>
      <c r="DD1027" s="5"/>
      <c r="DE1027" s="5"/>
      <c r="DF1027" s="5"/>
      <c r="DG1027" s="5"/>
      <c r="DH1027" s="5"/>
      <c r="DI1027" s="5"/>
      <c r="DJ1027" s="5"/>
      <c r="DK1027" s="5"/>
      <c r="DL1027" s="5"/>
      <c r="DM1027" s="5"/>
      <c r="DN1027" s="5"/>
      <c r="DO1027" s="5"/>
      <c r="DP1027" s="5"/>
      <c r="DQ1027" s="5"/>
      <c r="DR1027" s="5"/>
      <c r="DS1027" s="5"/>
      <c r="DT1027" s="5"/>
      <c r="DU1027" s="5"/>
      <c r="DV1027" s="5"/>
      <c r="DW1027" s="5"/>
      <c r="DX1027" s="5"/>
      <c r="DY1027" s="5"/>
      <c r="DZ1027" s="5"/>
      <c r="EA1027" s="5"/>
      <c r="EB1027" s="5"/>
      <c r="EC1027" s="5"/>
      <c r="ED1027" s="5"/>
      <c r="EE1027" s="5"/>
      <c r="EF1027" s="5"/>
      <c r="EG1027" s="5"/>
      <c r="EH1027" s="5"/>
      <c r="EI1027" s="5"/>
      <c r="EJ1027" s="5"/>
      <c r="EK1027" s="5"/>
      <c r="EL1027" s="5"/>
      <c r="EM1027" s="5"/>
      <c r="EN1027" s="5"/>
      <c r="EO1027" s="5"/>
      <c r="EP1027" s="5"/>
      <c r="EQ1027" s="5"/>
      <c r="ER1027" s="5"/>
      <c r="ES1027" s="5"/>
      <c r="ET1027" s="5"/>
      <c r="EU1027" s="5"/>
      <c r="EV1027" s="5"/>
      <c r="EW1027" s="5"/>
      <c r="EX1027" s="5"/>
      <c r="EY1027" s="5"/>
      <c r="EZ1027" s="5"/>
      <c r="FA1027" s="5"/>
      <c r="FB1027" s="5"/>
      <c r="FC1027" s="5"/>
      <c r="FD1027" s="5"/>
      <c r="FE1027" s="5"/>
      <c r="FF1027" s="5"/>
      <c r="FG1027" s="5"/>
      <c r="FH1027" s="5"/>
      <c r="FI1027" s="5"/>
      <c r="FJ1027" s="5"/>
      <c r="FK1027" s="5"/>
      <c r="FL1027" s="5"/>
      <c r="FM1027" s="5"/>
      <c r="FN1027" s="5"/>
      <c r="FO1027" s="5"/>
      <c r="FP1027" s="5"/>
      <c r="FQ1027" s="5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  <c r="GE1027" s="5"/>
      <c r="GF1027" s="5"/>
      <c r="GG1027" s="5"/>
    </row>
    <row r="1028" spans="2:189"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  <c r="BV1028" s="5"/>
      <c r="BW1028" s="5"/>
      <c r="BX1028" s="5"/>
      <c r="BY1028" s="5"/>
      <c r="BZ1028" s="5"/>
      <c r="CA1028" s="5"/>
      <c r="CB1028" s="5"/>
      <c r="CC1028" s="5"/>
      <c r="CD1028" s="5"/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/>
      <c r="CP1028" s="5"/>
      <c r="CQ1028" s="5"/>
      <c r="CR1028" s="5"/>
      <c r="CS1028" s="5"/>
      <c r="CT1028" s="5"/>
      <c r="CU1028" s="5"/>
      <c r="CV1028" s="5"/>
      <c r="CW1028" s="5"/>
      <c r="CX1028" s="5"/>
      <c r="CY1028" s="5"/>
      <c r="CZ1028" s="5"/>
      <c r="DA1028" s="5"/>
      <c r="DB1028" s="5"/>
      <c r="DC1028" s="5"/>
      <c r="DD1028" s="5"/>
      <c r="DE1028" s="5"/>
      <c r="DF1028" s="5"/>
      <c r="DG1028" s="5"/>
      <c r="DH1028" s="5"/>
      <c r="DI1028" s="5"/>
      <c r="DJ1028" s="5"/>
      <c r="DK1028" s="5"/>
      <c r="DL1028" s="5"/>
      <c r="DM1028" s="5"/>
      <c r="DN1028" s="5"/>
      <c r="DO1028" s="5"/>
      <c r="DP1028" s="5"/>
      <c r="DQ1028" s="5"/>
      <c r="DR1028" s="5"/>
      <c r="DS1028" s="5"/>
      <c r="DT1028" s="5"/>
      <c r="DU1028" s="5"/>
      <c r="DV1028" s="5"/>
      <c r="DW1028" s="5"/>
      <c r="DX1028" s="5"/>
      <c r="DY1028" s="5"/>
      <c r="DZ1028" s="5"/>
      <c r="EA1028" s="5"/>
      <c r="EB1028" s="5"/>
      <c r="EC1028" s="5"/>
      <c r="ED1028" s="5"/>
      <c r="EE1028" s="5"/>
      <c r="EF1028" s="5"/>
      <c r="EG1028" s="5"/>
      <c r="EH1028" s="5"/>
      <c r="EI1028" s="5"/>
      <c r="EJ1028" s="5"/>
      <c r="EK1028" s="5"/>
      <c r="EL1028" s="5"/>
      <c r="EM1028" s="5"/>
      <c r="EN1028" s="5"/>
      <c r="EO1028" s="5"/>
      <c r="EP1028" s="5"/>
      <c r="EQ1028" s="5"/>
      <c r="ER1028" s="5"/>
      <c r="ES1028" s="5"/>
      <c r="ET1028" s="5"/>
      <c r="EU1028" s="5"/>
      <c r="EV1028" s="5"/>
      <c r="EW1028" s="5"/>
      <c r="EX1028" s="5"/>
      <c r="EY1028" s="5"/>
      <c r="EZ1028" s="5"/>
      <c r="FA1028" s="5"/>
      <c r="FB1028" s="5"/>
      <c r="FC1028" s="5"/>
      <c r="FD1028" s="5"/>
      <c r="FE1028" s="5"/>
      <c r="FF1028" s="5"/>
      <c r="FG1028" s="5"/>
      <c r="FH1028" s="5"/>
      <c r="FI1028" s="5"/>
      <c r="FJ1028" s="5"/>
      <c r="FK1028" s="5"/>
      <c r="FL1028" s="5"/>
      <c r="FM1028" s="5"/>
      <c r="FN1028" s="5"/>
      <c r="FO1028" s="5"/>
      <c r="FP1028" s="5"/>
      <c r="FQ1028" s="5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  <c r="GE1028" s="5"/>
      <c r="GF1028" s="5"/>
      <c r="GG1028" s="5"/>
    </row>
    <row r="1029" spans="2:189"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5"/>
      <c r="BT1029" s="5"/>
      <c r="BU1029" s="5"/>
      <c r="BV1029" s="5"/>
      <c r="BW1029" s="5"/>
      <c r="BX1029" s="5"/>
      <c r="BY1029" s="5"/>
      <c r="BZ1029" s="5"/>
      <c r="CA1029" s="5"/>
      <c r="CB1029" s="5"/>
      <c r="CC1029" s="5"/>
      <c r="CD1029" s="5"/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/>
      <c r="CP1029" s="5"/>
      <c r="CQ1029" s="5"/>
      <c r="CR1029" s="5"/>
      <c r="CS1029" s="5"/>
      <c r="CT1029" s="5"/>
      <c r="CU1029" s="5"/>
      <c r="CV1029" s="5"/>
      <c r="CW1029" s="5"/>
      <c r="CX1029" s="5"/>
      <c r="CY1029" s="5"/>
      <c r="CZ1029" s="5"/>
      <c r="DA1029" s="5"/>
      <c r="DB1029" s="5"/>
      <c r="DC1029" s="5"/>
      <c r="DD1029" s="5"/>
      <c r="DE1029" s="5"/>
      <c r="DF1029" s="5"/>
      <c r="DG1029" s="5"/>
      <c r="DH1029" s="5"/>
      <c r="DI1029" s="5"/>
      <c r="DJ1029" s="5"/>
      <c r="DK1029" s="5"/>
      <c r="DL1029" s="5"/>
      <c r="DM1029" s="5"/>
      <c r="DN1029" s="5"/>
      <c r="DO1029" s="5"/>
      <c r="DP1029" s="5"/>
      <c r="DQ1029" s="5"/>
      <c r="DR1029" s="5"/>
      <c r="DS1029" s="5"/>
      <c r="DT1029" s="5"/>
      <c r="DU1029" s="5"/>
      <c r="DV1029" s="5"/>
      <c r="DW1029" s="5"/>
      <c r="DX1029" s="5"/>
      <c r="DY1029" s="5"/>
      <c r="DZ1029" s="5"/>
      <c r="EA1029" s="5"/>
      <c r="EB1029" s="5"/>
      <c r="EC1029" s="5"/>
      <c r="ED1029" s="5"/>
      <c r="EE1029" s="5"/>
      <c r="EF1029" s="5"/>
      <c r="EG1029" s="5"/>
      <c r="EH1029" s="5"/>
      <c r="EI1029" s="5"/>
      <c r="EJ1029" s="5"/>
      <c r="EK1029" s="5"/>
      <c r="EL1029" s="5"/>
      <c r="EM1029" s="5"/>
      <c r="EN1029" s="5"/>
      <c r="EO1029" s="5"/>
      <c r="EP1029" s="5"/>
      <c r="EQ1029" s="5"/>
      <c r="ER1029" s="5"/>
      <c r="ES1029" s="5"/>
      <c r="ET1029" s="5"/>
      <c r="EU1029" s="5"/>
      <c r="EV1029" s="5"/>
      <c r="EW1029" s="5"/>
      <c r="EX1029" s="5"/>
      <c r="EY1029" s="5"/>
      <c r="EZ1029" s="5"/>
      <c r="FA1029" s="5"/>
      <c r="FB1029" s="5"/>
      <c r="FC1029" s="5"/>
      <c r="FD1029" s="5"/>
      <c r="FE1029" s="5"/>
      <c r="FF1029" s="5"/>
      <c r="FG1029" s="5"/>
      <c r="FH1029" s="5"/>
      <c r="FI1029" s="5"/>
      <c r="FJ1029" s="5"/>
      <c r="FK1029" s="5"/>
      <c r="FL1029" s="5"/>
      <c r="FM1029" s="5"/>
      <c r="FN1029" s="5"/>
      <c r="FO1029" s="5"/>
      <c r="FP1029" s="5"/>
      <c r="FQ1029" s="5"/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  <c r="GE1029" s="5"/>
      <c r="GF1029" s="5"/>
      <c r="GG1029" s="5"/>
    </row>
    <row r="1030" spans="2:189"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5"/>
      <c r="BT1030" s="5"/>
      <c r="BU1030" s="5"/>
      <c r="BV1030" s="5"/>
      <c r="BW1030" s="5"/>
      <c r="BX1030" s="5"/>
      <c r="BY1030" s="5"/>
      <c r="BZ1030" s="5"/>
      <c r="CA1030" s="5"/>
      <c r="CB1030" s="5"/>
      <c r="CC1030" s="5"/>
      <c r="CD1030" s="5"/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/>
      <c r="CP1030" s="5"/>
      <c r="CQ1030" s="5"/>
      <c r="CR1030" s="5"/>
      <c r="CS1030" s="5"/>
      <c r="CT1030" s="5"/>
      <c r="CU1030" s="5"/>
      <c r="CV1030" s="5"/>
      <c r="CW1030" s="5"/>
      <c r="CX1030" s="5"/>
      <c r="CY1030" s="5"/>
      <c r="CZ1030" s="5"/>
      <c r="DA1030" s="5"/>
      <c r="DB1030" s="5"/>
      <c r="DC1030" s="5"/>
      <c r="DD1030" s="5"/>
      <c r="DE1030" s="5"/>
      <c r="DF1030" s="5"/>
      <c r="DG1030" s="5"/>
      <c r="DH1030" s="5"/>
      <c r="DI1030" s="5"/>
      <c r="DJ1030" s="5"/>
      <c r="DK1030" s="5"/>
      <c r="DL1030" s="5"/>
      <c r="DM1030" s="5"/>
      <c r="DN1030" s="5"/>
      <c r="DO1030" s="5"/>
      <c r="DP1030" s="5"/>
      <c r="DQ1030" s="5"/>
      <c r="DR1030" s="5"/>
      <c r="DS1030" s="5"/>
      <c r="DT1030" s="5"/>
      <c r="DU1030" s="5"/>
      <c r="DV1030" s="5"/>
      <c r="DW1030" s="5"/>
      <c r="DX1030" s="5"/>
      <c r="DY1030" s="5"/>
      <c r="DZ1030" s="5"/>
      <c r="EA1030" s="5"/>
      <c r="EB1030" s="5"/>
      <c r="EC1030" s="5"/>
      <c r="ED1030" s="5"/>
      <c r="EE1030" s="5"/>
      <c r="EF1030" s="5"/>
      <c r="EG1030" s="5"/>
      <c r="EH1030" s="5"/>
      <c r="EI1030" s="5"/>
      <c r="EJ1030" s="5"/>
      <c r="EK1030" s="5"/>
      <c r="EL1030" s="5"/>
      <c r="EM1030" s="5"/>
      <c r="EN1030" s="5"/>
      <c r="EO1030" s="5"/>
      <c r="EP1030" s="5"/>
      <c r="EQ1030" s="5"/>
      <c r="ER1030" s="5"/>
      <c r="ES1030" s="5"/>
      <c r="ET1030" s="5"/>
      <c r="EU1030" s="5"/>
      <c r="EV1030" s="5"/>
      <c r="EW1030" s="5"/>
      <c r="EX1030" s="5"/>
      <c r="EY1030" s="5"/>
      <c r="EZ1030" s="5"/>
      <c r="FA1030" s="5"/>
      <c r="FB1030" s="5"/>
      <c r="FC1030" s="5"/>
      <c r="FD1030" s="5"/>
      <c r="FE1030" s="5"/>
      <c r="FF1030" s="5"/>
      <c r="FG1030" s="5"/>
      <c r="FH1030" s="5"/>
      <c r="FI1030" s="5"/>
      <c r="FJ1030" s="5"/>
      <c r="FK1030" s="5"/>
      <c r="FL1030" s="5"/>
      <c r="FM1030" s="5"/>
      <c r="FN1030" s="5"/>
      <c r="FO1030" s="5"/>
      <c r="FP1030" s="5"/>
      <c r="FQ1030" s="5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  <c r="GE1030" s="5"/>
      <c r="GF1030" s="5"/>
      <c r="GG1030" s="5"/>
    </row>
    <row r="1031" spans="2:189"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  <c r="BV1031" s="5"/>
      <c r="BW1031" s="5"/>
      <c r="BX1031" s="5"/>
      <c r="BY1031" s="5"/>
      <c r="BZ1031" s="5"/>
      <c r="CA1031" s="5"/>
      <c r="CB1031" s="5"/>
      <c r="CC1031" s="5"/>
      <c r="CD1031" s="5"/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/>
      <c r="CP1031" s="5"/>
      <c r="CQ1031" s="5"/>
      <c r="CR1031" s="5"/>
      <c r="CS1031" s="5"/>
      <c r="CT1031" s="5"/>
      <c r="CU1031" s="5"/>
      <c r="CV1031" s="5"/>
      <c r="CW1031" s="5"/>
      <c r="CX1031" s="5"/>
      <c r="CY1031" s="5"/>
      <c r="CZ1031" s="5"/>
      <c r="DA1031" s="5"/>
      <c r="DB1031" s="5"/>
      <c r="DC1031" s="5"/>
      <c r="DD1031" s="5"/>
      <c r="DE1031" s="5"/>
      <c r="DF1031" s="5"/>
      <c r="DG1031" s="5"/>
      <c r="DH1031" s="5"/>
      <c r="DI1031" s="5"/>
      <c r="DJ1031" s="5"/>
      <c r="DK1031" s="5"/>
      <c r="DL1031" s="5"/>
      <c r="DM1031" s="5"/>
      <c r="DN1031" s="5"/>
      <c r="DO1031" s="5"/>
      <c r="DP1031" s="5"/>
      <c r="DQ1031" s="5"/>
      <c r="DR1031" s="5"/>
      <c r="DS1031" s="5"/>
      <c r="DT1031" s="5"/>
      <c r="DU1031" s="5"/>
      <c r="DV1031" s="5"/>
      <c r="DW1031" s="5"/>
      <c r="DX1031" s="5"/>
      <c r="DY1031" s="5"/>
      <c r="DZ1031" s="5"/>
      <c r="EA1031" s="5"/>
      <c r="EB1031" s="5"/>
      <c r="EC1031" s="5"/>
      <c r="ED1031" s="5"/>
      <c r="EE1031" s="5"/>
      <c r="EF1031" s="5"/>
      <c r="EG1031" s="5"/>
      <c r="EH1031" s="5"/>
      <c r="EI1031" s="5"/>
      <c r="EJ1031" s="5"/>
      <c r="EK1031" s="5"/>
      <c r="EL1031" s="5"/>
      <c r="EM1031" s="5"/>
      <c r="EN1031" s="5"/>
      <c r="EO1031" s="5"/>
      <c r="EP1031" s="5"/>
      <c r="EQ1031" s="5"/>
      <c r="ER1031" s="5"/>
      <c r="ES1031" s="5"/>
      <c r="ET1031" s="5"/>
      <c r="EU1031" s="5"/>
      <c r="EV1031" s="5"/>
      <c r="EW1031" s="5"/>
      <c r="EX1031" s="5"/>
      <c r="EY1031" s="5"/>
      <c r="EZ1031" s="5"/>
      <c r="FA1031" s="5"/>
      <c r="FB1031" s="5"/>
      <c r="FC1031" s="5"/>
      <c r="FD1031" s="5"/>
      <c r="FE1031" s="5"/>
      <c r="FF1031" s="5"/>
      <c r="FG1031" s="5"/>
      <c r="FH1031" s="5"/>
      <c r="FI1031" s="5"/>
      <c r="FJ1031" s="5"/>
      <c r="FK1031" s="5"/>
      <c r="FL1031" s="5"/>
      <c r="FM1031" s="5"/>
      <c r="FN1031" s="5"/>
      <c r="FO1031" s="5"/>
      <c r="FP1031" s="5"/>
      <c r="FQ1031" s="5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  <c r="GE1031" s="5"/>
      <c r="GF1031" s="5"/>
      <c r="GG1031" s="5"/>
    </row>
    <row r="1032" spans="2:189"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5"/>
      <c r="BT1032" s="5"/>
      <c r="BU1032" s="5"/>
      <c r="BV1032" s="5"/>
      <c r="BW1032" s="5"/>
      <c r="BX1032" s="5"/>
      <c r="BY1032" s="5"/>
      <c r="BZ1032" s="5"/>
      <c r="CA1032" s="5"/>
      <c r="CB1032" s="5"/>
      <c r="CC1032" s="5"/>
      <c r="CD1032" s="5"/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/>
      <c r="CP1032" s="5"/>
      <c r="CQ1032" s="5"/>
      <c r="CR1032" s="5"/>
      <c r="CS1032" s="5"/>
      <c r="CT1032" s="5"/>
      <c r="CU1032" s="5"/>
      <c r="CV1032" s="5"/>
      <c r="CW1032" s="5"/>
      <c r="CX1032" s="5"/>
      <c r="CY1032" s="5"/>
      <c r="CZ1032" s="5"/>
      <c r="DA1032" s="5"/>
      <c r="DB1032" s="5"/>
      <c r="DC1032" s="5"/>
      <c r="DD1032" s="5"/>
      <c r="DE1032" s="5"/>
      <c r="DF1032" s="5"/>
      <c r="DG1032" s="5"/>
      <c r="DH1032" s="5"/>
      <c r="DI1032" s="5"/>
      <c r="DJ1032" s="5"/>
      <c r="DK1032" s="5"/>
      <c r="DL1032" s="5"/>
      <c r="DM1032" s="5"/>
      <c r="DN1032" s="5"/>
      <c r="DO1032" s="5"/>
      <c r="DP1032" s="5"/>
      <c r="DQ1032" s="5"/>
      <c r="DR1032" s="5"/>
      <c r="DS1032" s="5"/>
      <c r="DT1032" s="5"/>
      <c r="DU1032" s="5"/>
      <c r="DV1032" s="5"/>
      <c r="DW1032" s="5"/>
      <c r="DX1032" s="5"/>
      <c r="DY1032" s="5"/>
      <c r="DZ1032" s="5"/>
      <c r="EA1032" s="5"/>
      <c r="EB1032" s="5"/>
      <c r="EC1032" s="5"/>
      <c r="ED1032" s="5"/>
      <c r="EE1032" s="5"/>
      <c r="EF1032" s="5"/>
      <c r="EG1032" s="5"/>
      <c r="EH1032" s="5"/>
      <c r="EI1032" s="5"/>
      <c r="EJ1032" s="5"/>
      <c r="EK1032" s="5"/>
      <c r="EL1032" s="5"/>
      <c r="EM1032" s="5"/>
      <c r="EN1032" s="5"/>
      <c r="EO1032" s="5"/>
      <c r="EP1032" s="5"/>
      <c r="EQ1032" s="5"/>
      <c r="ER1032" s="5"/>
      <c r="ES1032" s="5"/>
      <c r="ET1032" s="5"/>
      <c r="EU1032" s="5"/>
      <c r="EV1032" s="5"/>
      <c r="EW1032" s="5"/>
      <c r="EX1032" s="5"/>
      <c r="EY1032" s="5"/>
      <c r="EZ1032" s="5"/>
      <c r="FA1032" s="5"/>
      <c r="FB1032" s="5"/>
      <c r="FC1032" s="5"/>
      <c r="FD1032" s="5"/>
      <c r="FE1032" s="5"/>
      <c r="FF1032" s="5"/>
      <c r="FG1032" s="5"/>
      <c r="FH1032" s="5"/>
      <c r="FI1032" s="5"/>
      <c r="FJ1032" s="5"/>
      <c r="FK1032" s="5"/>
      <c r="FL1032" s="5"/>
      <c r="FM1032" s="5"/>
      <c r="FN1032" s="5"/>
      <c r="FO1032" s="5"/>
      <c r="FP1032" s="5"/>
      <c r="FQ1032" s="5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  <c r="GE1032" s="5"/>
      <c r="GF1032" s="5"/>
      <c r="GG1032" s="5"/>
    </row>
    <row r="1033" spans="2:189"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  <c r="BV1033" s="5"/>
      <c r="BW1033" s="5"/>
      <c r="BX1033" s="5"/>
      <c r="BY1033" s="5"/>
      <c r="BZ1033" s="5"/>
      <c r="CA1033" s="5"/>
      <c r="CB1033" s="5"/>
      <c r="CC1033" s="5"/>
      <c r="CD1033" s="5"/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/>
      <c r="CP1033" s="5"/>
      <c r="CQ1033" s="5"/>
      <c r="CR1033" s="5"/>
      <c r="CS1033" s="5"/>
      <c r="CT1033" s="5"/>
      <c r="CU1033" s="5"/>
      <c r="CV1033" s="5"/>
      <c r="CW1033" s="5"/>
      <c r="CX1033" s="5"/>
      <c r="CY1033" s="5"/>
      <c r="CZ1033" s="5"/>
      <c r="DA1033" s="5"/>
      <c r="DB1033" s="5"/>
      <c r="DC1033" s="5"/>
      <c r="DD1033" s="5"/>
      <c r="DE1033" s="5"/>
      <c r="DF1033" s="5"/>
      <c r="DG1033" s="5"/>
      <c r="DH1033" s="5"/>
      <c r="DI1033" s="5"/>
      <c r="DJ1033" s="5"/>
      <c r="DK1033" s="5"/>
      <c r="DL1033" s="5"/>
      <c r="DM1033" s="5"/>
      <c r="DN1033" s="5"/>
      <c r="DO1033" s="5"/>
      <c r="DP1033" s="5"/>
      <c r="DQ1033" s="5"/>
      <c r="DR1033" s="5"/>
      <c r="DS1033" s="5"/>
      <c r="DT1033" s="5"/>
      <c r="DU1033" s="5"/>
      <c r="DV1033" s="5"/>
      <c r="DW1033" s="5"/>
      <c r="DX1033" s="5"/>
      <c r="DY1033" s="5"/>
      <c r="DZ1033" s="5"/>
      <c r="EA1033" s="5"/>
      <c r="EB1033" s="5"/>
      <c r="EC1033" s="5"/>
      <c r="ED1033" s="5"/>
      <c r="EE1033" s="5"/>
      <c r="EF1033" s="5"/>
      <c r="EG1033" s="5"/>
      <c r="EH1033" s="5"/>
      <c r="EI1033" s="5"/>
      <c r="EJ1033" s="5"/>
      <c r="EK1033" s="5"/>
      <c r="EL1033" s="5"/>
      <c r="EM1033" s="5"/>
      <c r="EN1033" s="5"/>
      <c r="EO1033" s="5"/>
      <c r="EP1033" s="5"/>
      <c r="EQ1033" s="5"/>
      <c r="ER1033" s="5"/>
      <c r="ES1033" s="5"/>
      <c r="ET1033" s="5"/>
      <c r="EU1033" s="5"/>
      <c r="EV1033" s="5"/>
      <c r="EW1033" s="5"/>
      <c r="EX1033" s="5"/>
      <c r="EY1033" s="5"/>
      <c r="EZ1033" s="5"/>
      <c r="FA1033" s="5"/>
      <c r="FB1033" s="5"/>
      <c r="FC1033" s="5"/>
      <c r="FD1033" s="5"/>
      <c r="FE1033" s="5"/>
      <c r="FF1033" s="5"/>
      <c r="FG1033" s="5"/>
      <c r="FH1033" s="5"/>
      <c r="FI1033" s="5"/>
      <c r="FJ1033" s="5"/>
      <c r="FK1033" s="5"/>
      <c r="FL1033" s="5"/>
      <c r="FM1033" s="5"/>
      <c r="FN1033" s="5"/>
      <c r="FO1033" s="5"/>
      <c r="FP1033" s="5"/>
      <c r="FQ1033" s="5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  <c r="GE1033" s="5"/>
      <c r="GF1033" s="5"/>
      <c r="GG1033" s="5"/>
    </row>
    <row r="1034" spans="2:189"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5"/>
      <c r="BT1034" s="5"/>
      <c r="BU1034" s="5"/>
      <c r="BV1034" s="5"/>
      <c r="BW1034" s="5"/>
      <c r="BX1034" s="5"/>
      <c r="BY1034" s="5"/>
      <c r="BZ1034" s="5"/>
      <c r="CA1034" s="5"/>
      <c r="CB1034" s="5"/>
      <c r="CC1034" s="5"/>
      <c r="CD1034" s="5"/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/>
      <c r="CP1034" s="5"/>
      <c r="CQ1034" s="5"/>
      <c r="CR1034" s="5"/>
      <c r="CS1034" s="5"/>
      <c r="CT1034" s="5"/>
      <c r="CU1034" s="5"/>
      <c r="CV1034" s="5"/>
      <c r="CW1034" s="5"/>
      <c r="CX1034" s="5"/>
      <c r="CY1034" s="5"/>
      <c r="CZ1034" s="5"/>
      <c r="DA1034" s="5"/>
      <c r="DB1034" s="5"/>
      <c r="DC1034" s="5"/>
      <c r="DD1034" s="5"/>
      <c r="DE1034" s="5"/>
      <c r="DF1034" s="5"/>
      <c r="DG1034" s="5"/>
      <c r="DH1034" s="5"/>
      <c r="DI1034" s="5"/>
      <c r="DJ1034" s="5"/>
      <c r="DK1034" s="5"/>
      <c r="DL1034" s="5"/>
      <c r="DM1034" s="5"/>
      <c r="DN1034" s="5"/>
      <c r="DO1034" s="5"/>
      <c r="DP1034" s="5"/>
      <c r="DQ1034" s="5"/>
      <c r="DR1034" s="5"/>
      <c r="DS1034" s="5"/>
      <c r="DT1034" s="5"/>
      <c r="DU1034" s="5"/>
      <c r="DV1034" s="5"/>
      <c r="DW1034" s="5"/>
      <c r="DX1034" s="5"/>
      <c r="DY1034" s="5"/>
      <c r="DZ1034" s="5"/>
      <c r="EA1034" s="5"/>
      <c r="EB1034" s="5"/>
      <c r="EC1034" s="5"/>
      <c r="ED1034" s="5"/>
      <c r="EE1034" s="5"/>
      <c r="EF1034" s="5"/>
      <c r="EG1034" s="5"/>
      <c r="EH1034" s="5"/>
      <c r="EI1034" s="5"/>
      <c r="EJ1034" s="5"/>
      <c r="EK1034" s="5"/>
      <c r="EL1034" s="5"/>
      <c r="EM1034" s="5"/>
      <c r="EN1034" s="5"/>
      <c r="EO1034" s="5"/>
      <c r="EP1034" s="5"/>
      <c r="EQ1034" s="5"/>
      <c r="ER1034" s="5"/>
      <c r="ES1034" s="5"/>
      <c r="ET1034" s="5"/>
      <c r="EU1034" s="5"/>
      <c r="EV1034" s="5"/>
      <c r="EW1034" s="5"/>
      <c r="EX1034" s="5"/>
      <c r="EY1034" s="5"/>
      <c r="EZ1034" s="5"/>
      <c r="FA1034" s="5"/>
      <c r="FB1034" s="5"/>
      <c r="FC1034" s="5"/>
      <c r="FD1034" s="5"/>
      <c r="FE1034" s="5"/>
      <c r="FF1034" s="5"/>
      <c r="FG1034" s="5"/>
      <c r="FH1034" s="5"/>
      <c r="FI1034" s="5"/>
      <c r="FJ1034" s="5"/>
      <c r="FK1034" s="5"/>
      <c r="FL1034" s="5"/>
      <c r="FM1034" s="5"/>
      <c r="FN1034" s="5"/>
      <c r="FO1034" s="5"/>
      <c r="FP1034" s="5"/>
      <c r="FQ1034" s="5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  <c r="GE1034" s="5"/>
      <c r="GF1034" s="5"/>
      <c r="GG1034" s="5"/>
    </row>
    <row r="1035" spans="2:189"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  <c r="BV1035" s="5"/>
      <c r="BW1035" s="5"/>
      <c r="BX1035" s="5"/>
      <c r="BY1035" s="5"/>
      <c r="BZ1035" s="5"/>
      <c r="CA1035" s="5"/>
      <c r="CB1035" s="5"/>
      <c r="CC1035" s="5"/>
      <c r="CD1035" s="5"/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/>
      <c r="CP1035" s="5"/>
      <c r="CQ1035" s="5"/>
      <c r="CR1035" s="5"/>
      <c r="CS1035" s="5"/>
      <c r="CT1035" s="5"/>
      <c r="CU1035" s="5"/>
      <c r="CV1035" s="5"/>
      <c r="CW1035" s="5"/>
      <c r="CX1035" s="5"/>
      <c r="CY1035" s="5"/>
      <c r="CZ1035" s="5"/>
      <c r="DA1035" s="5"/>
      <c r="DB1035" s="5"/>
      <c r="DC1035" s="5"/>
      <c r="DD1035" s="5"/>
      <c r="DE1035" s="5"/>
      <c r="DF1035" s="5"/>
      <c r="DG1035" s="5"/>
      <c r="DH1035" s="5"/>
      <c r="DI1035" s="5"/>
      <c r="DJ1035" s="5"/>
      <c r="DK1035" s="5"/>
      <c r="DL1035" s="5"/>
      <c r="DM1035" s="5"/>
      <c r="DN1035" s="5"/>
      <c r="DO1035" s="5"/>
      <c r="DP1035" s="5"/>
      <c r="DQ1035" s="5"/>
      <c r="DR1035" s="5"/>
      <c r="DS1035" s="5"/>
      <c r="DT1035" s="5"/>
      <c r="DU1035" s="5"/>
      <c r="DV1035" s="5"/>
      <c r="DW1035" s="5"/>
      <c r="DX1035" s="5"/>
      <c r="DY1035" s="5"/>
      <c r="DZ1035" s="5"/>
      <c r="EA1035" s="5"/>
      <c r="EB1035" s="5"/>
      <c r="EC1035" s="5"/>
      <c r="ED1035" s="5"/>
      <c r="EE1035" s="5"/>
      <c r="EF1035" s="5"/>
      <c r="EG1035" s="5"/>
      <c r="EH1035" s="5"/>
      <c r="EI1035" s="5"/>
      <c r="EJ1035" s="5"/>
      <c r="EK1035" s="5"/>
      <c r="EL1035" s="5"/>
      <c r="EM1035" s="5"/>
      <c r="EN1035" s="5"/>
      <c r="EO1035" s="5"/>
      <c r="EP1035" s="5"/>
      <c r="EQ1035" s="5"/>
      <c r="ER1035" s="5"/>
      <c r="ES1035" s="5"/>
      <c r="ET1035" s="5"/>
      <c r="EU1035" s="5"/>
      <c r="EV1035" s="5"/>
      <c r="EW1035" s="5"/>
      <c r="EX1035" s="5"/>
      <c r="EY1035" s="5"/>
      <c r="EZ1035" s="5"/>
      <c r="FA1035" s="5"/>
      <c r="FB1035" s="5"/>
      <c r="FC1035" s="5"/>
      <c r="FD1035" s="5"/>
      <c r="FE1035" s="5"/>
      <c r="FF1035" s="5"/>
      <c r="FG1035" s="5"/>
      <c r="FH1035" s="5"/>
      <c r="FI1035" s="5"/>
      <c r="FJ1035" s="5"/>
      <c r="FK1035" s="5"/>
      <c r="FL1035" s="5"/>
      <c r="FM1035" s="5"/>
      <c r="FN1035" s="5"/>
      <c r="FO1035" s="5"/>
      <c r="FP1035" s="5"/>
      <c r="FQ1035" s="5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  <c r="GE1035" s="5"/>
      <c r="GF1035" s="5"/>
      <c r="GG1035" s="5"/>
    </row>
    <row r="1036" spans="2:189"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5"/>
      <c r="BT1036" s="5"/>
      <c r="BU1036" s="5"/>
      <c r="BV1036" s="5"/>
      <c r="BW1036" s="5"/>
      <c r="BX1036" s="5"/>
      <c r="BY1036" s="5"/>
      <c r="BZ1036" s="5"/>
      <c r="CA1036" s="5"/>
      <c r="CB1036" s="5"/>
      <c r="CC1036" s="5"/>
      <c r="CD1036" s="5"/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/>
      <c r="CP1036" s="5"/>
      <c r="CQ1036" s="5"/>
      <c r="CR1036" s="5"/>
      <c r="CS1036" s="5"/>
      <c r="CT1036" s="5"/>
      <c r="CU1036" s="5"/>
      <c r="CV1036" s="5"/>
      <c r="CW1036" s="5"/>
      <c r="CX1036" s="5"/>
      <c r="CY1036" s="5"/>
      <c r="CZ1036" s="5"/>
      <c r="DA1036" s="5"/>
      <c r="DB1036" s="5"/>
      <c r="DC1036" s="5"/>
      <c r="DD1036" s="5"/>
      <c r="DE1036" s="5"/>
      <c r="DF1036" s="5"/>
      <c r="DG1036" s="5"/>
      <c r="DH1036" s="5"/>
      <c r="DI1036" s="5"/>
      <c r="DJ1036" s="5"/>
      <c r="DK1036" s="5"/>
      <c r="DL1036" s="5"/>
      <c r="DM1036" s="5"/>
      <c r="DN1036" s="5"/>
      <c r="DO1036" s="5"/>
      <c r="DP1036" s="5"/>
      <c r="DQ1036" s="5"/>
      <c r="DR1036" s="5"/>
      <c r="DS1036" s="5"/>
      <c r="DT1036" s="5"/>
      <c r="DU1036" s="5"/>
      <c r="DV1036" s="5"/>
      <c r="DW1036" s="5"/>
      <c r="DX1036" s="5"/>
      <c r="DY1036" s="5"/>
      <c r="DZ1036" s="5"/>
      <c r="EA1036" s="5"/>
      <c r="EB1036" s="5"/>
      <c r="EC1036" s="5"/>
      <c r="ED1036" s="5"/>
      <c r="EE1036" s="5"/>
      <c r="EF1036" s="5"/>
      <c r="EG1036" s="5"/>
      <c r="EH1036" s="5"/>
      <c r="EI1036" s="5"/>
      <c r="EJ1036" s="5"/>
      <c r="EK1036" s="5"/>
      <c r="EL1036" s="5"/>
      <c r="EM1036" s="5"/>
      <c r="EN1036" s="5"/>
      <c r="EO1036" s="5"/>
      <c r="EP1036" s="5"/>
      <c r="EQ1036" s="5"/>
      <c r="ER1036" s="5"/>
      <c r="ES1036" s="5"/>
      <c r="ET1036" s="5"/>
      <c r="EU1036" s="5"/>
      <c r="EV1036" s="5"/>
      <c r="EW1036" s="5"/>
      <c r="EX1036" s="5"/>
      <c r="EY1036" s="5"/>
      <c r="EZ1036" s="5"/>
      <c r="FA1036" s="5"/>
      <c r="FB1036" s="5"/>
      <c r="FC1036" s="5"/>
      <c r="FD1036" s="5"/>
      <c r="FE1036" s="5"/>
      <c r="FF1036" s="5"/>
      <c r="FG1036" s="5"/>
      <c r="FH1036" s="5"/>
      <c r="FI1036" s="5"/>
      <c r="FJ1036" s="5"/>
      <c r="FK1036" s="5"/>
      <c r="FL1036" s="5"/>
      <c r="FM1036" s="5"/>
      <c r="FN1036" s="5"/>
      <c r="FO1036" s="5"/>
      <c r="FP1036" s="5"/>
      <c r="FQ1036" s="5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  <c r="GE1036" s="5"/>
      <c r="GF1036" s="5"/>
      <c r="GG1036" s="5"/>
    </row>
    <row r="1037" spans="2:189"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  <c r="BV1037" s="5"/>
      <c r="BW1037" s="5"/>
      <c r="BX1037" s="5"/>
      <c r="BY1037" s="5"/>
      <c r="BZ1037" s="5"/>
      <c r="CA1037" s="5"/>
      <c r="CB1037" s="5"/>
      <c r="CC1037" s="5"/>
      <c r="CD1037" s="5"/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/>
      <c r="CP1037" s="5"/>
      <c r="CQ1037" s="5"/>
      <c r="CR1037" s="5"/>
      <c r="CS1037" s="5"/>
      <c r="CT1037" s="5"/>
      <c r="CU1037" s="5"/>
      <c r="CV1037" s="5"/>
      <c r="CW1037" s="5"/>
      <c r="CX1037" s="5"/>
      <c r="CY1037" s="5"/>
      <c r="CZ1037" s="5"/>
      <c r="DA1037" s="5"/>
      <c r="DB1037" s="5"/>
      <c r="DC1037" s="5"/>
      <c r="DD1037" s="5"/>
      <c r="DE1037" s="5"/>
      <c r="DF1037" s="5"/>
      <c r="DG1037" s="5"/>
      <c r="DH1037" s="5"/>
      <c r="DI1037" s="5"/>
      <c r="DJ1037" s="5"/>
      <c r="DK1037" s="5"/>
      <c r="DL1037" s="5"/>
      <c r="DM1037" s="5"/>
      <c r="DN1037" s="5"/>
      <c r="DO1037" s="5"/>
      <c r="DP1037" s="5"/>
      <c r="DQ1037" s="5"/>
      <c r="DR1037" s="5"/>
      <c r="DS1037" s="5"/>
      <c r="DT1037" s="5"/>
      <c r="DU1037" s="5"/>
      <c r="DV1037" s="5"/>
      <c r="DW1037" s="5"/>
      <c r="DX1037" s="5"/>
      <c r="DY1037" s="5"/>
      <c r="DZ1037" s="5"/>
      <c r="EA1037" s="5"/>
      <c r="EB1037" s="5"/>
      <c r="EC1037" s="5"/>
      <c r="ED1037" s="5"/>
      <c r="EE1037" s="5"/>
      <c r="EF1037" s="5"/>
      <c r="EG1037" s="5"/>
      <c r="EH1037" s="5"/>
      <c r="EI1037" s="5"/>
      <c r="EJ1037" s="5"/>
      <c r="EK1037" s="5"/>
      <c r="EL1037" s="5"/>
      <c r="EM1037" s="5"/>
      <c r="EN1037" s="5"/>
      <c r="EO1037" s="5"/>
      <c r="EP1037" s="5"/>
      <c r="EQ1037" s="5"/>
      <c r="ER1037" s="5"/>
      <c r="ES1037" s="5"/>
      <c r="ET1037" s="5"/>
      <c r="EU1037" s="5"/>
      <c r="EV1037" s="5"/>
      <c r="EW1037" s="5"/>
      <c r="EX1037" s="5"/>
      <c r="EY1037" s="5"/>
      <c r="EZ1037" s="5"/>
      <c r="FA1037" s="5"/>
      <c r="FB1037" s="5"/>
      <c r="FC1037" s="5"/>
      <c r="FD1037" s="5"/>
      <c r="FE1037" s="5"/>
      <c r="FF1037" s="5"/>
      <c r="FG1037" s="5"/>
      <c r="FH1037" s="5"/>
      <c r="FI1037" s="5"/>
      <c r="FJ1037" s="5"/>
      <c r="FK1037" s="5"/>
      <c r="FL1037" s="5"/>
      <c r="FM1037" s="5"/>
      <c r="FN1037" s="5"/>
      <c r="FO1037" s="5"/>
      <c r="FP1037" s="5"/>
      <c r="FQ1037" s="5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  <c r="GE1037" s="5"/>
      <c r="GF1037" s="5"/>
      <c r="GG1037" s="5"/>
    </row>
    <row r="1038" spans="2:189"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5"/>
      <c r="BT1038" s="5"/>
      <c r="BU1038" s="5"/>
      <c r="BV1038" s="5"/>
      <c r="BW1038" s="5"/>
      <c r="BX1038" s="5"/>
      <c r="BY1038" s="5"/>
      <c r="BZ1038" s="5"/>
      <c r="CA1038" s="5"/>
      <c r="CB1038" s="5"/>
      <c r="CC1038" s="5"/>
      <c r="CD1038" s="5"/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/>
      <c r="CP1038" s="5"/>
      <c r="CQ1038" s="5"/>
      <c r="CR1038" s="5"/>
      <c r="CS1038" s="5"/>
      <c r="CT1038" s="5"/>
      <c r="CU1038" s="5"/>
      <c r="CV1038" s="5"/>
      <c r="CW1038" s="5"/>
      <c r="CX1038" s="5"/>
      <c r="CY1038" s="5"/>
      <c r="CZ1038" s="5"/>
      <c r="DA1038" s="5"/>
      <c r="DB1038" s="5"/>
      <c r="DC1038" s="5"/>
      <c r="DD1038" s="5"/>
      <c r="DE1038" s="5"/>
      <c r="DF1038" s="5"/>
      <c r="DG1038" s="5"/>
      <c r="DH1038" s="5"/>
      <c r="DI1038" s="5"/>
      <c r="DJ1038" s="5"/>
      <c r="DK1038" s="5"/>
      <c r="DL1038" s="5"/>
      <c r="DM1038" s="5"/>
      <c r="DN1038" s="5"/>
      <c r="DO1038" s="5"/>
      <c r="DP1038" s="5"/>
      <c r="DQ1038" s="5"/>
      <c r="DR1038" s="5"/>
      <c r="DS1038" s="5"/>
      <c r="DT1038" s="5"/>
      <c r="DU1038" s="5"/>
      <c r="DV1038" s="5"/>
      <c r="DW1038" s="5"/>
      <c r="DX1038" s="5"/>
      <c r="DY1038" s="5"/>
      <c r="DZ1038" s="5"/>
      <c r="EA1038" s="5"/>
      <c r="EB1038" s="5"/>
      <c r="EC1038" s="5"/>
      <c r="ED1038" s="5"/>
      <c r="EE1038" s="5"/>
      <c r="EF1038" s="5"/>
      <c r="EG1038" s="5"/>
      <c r="EH1038" s="5"/>
      <c r="EI1038" s="5"/>
      <c r="EJ1038" s="5"/>
      <c r="EK1038" s="5"/>
      <c r="EL1038" s="5"/>
      <c r="EM1038" s="5"/>
      <c r="EN1038" s="5"/>
      <c r="EO1038" s="5"/>
      <c r="EP1038" s="5"/>
      <c r="EQ1038" s="5"/>
      <c r="ER1038" s="5"/>
      <c r="ES1038" s="5"/>
      <c r="ET1038" s="5"/>
      <c r="EU1038" s="5"/>
      <c r="EV1038" s="5"/>
      <c r="EW1038" s="5"/>
      <c r="EX1038" s="5"/>
      <c r="EY1038" s="5"/>
      <c r="EZ1038" s="5"/>
      <c r="FA1038" s="5"/>
      <c r="FB1038" s="5"/>
      <c r="FC1038" s="5"/>
      <c r="FD1038" s="5"/>
      <c r="FE1038" s="5"/>
      <c r="FF1038" s="5"/>
      <c r="FG1038" s="5"/>
      <c r="FH1038" s="5"/>
      <c r="FI1038" s="5"/>
      <c r="FJ1038" s="5"/>
      <c r="FK1038" s="5"/>
      <c r="FL1038" s="5"/>
      <c r="FM1038" s="5"/>
      <c r="FN1038" s="5"/>
      <c r="FO1038" s="5"/>
      <c r="FP1038" s="5"/>
      <c r="FQ1038" s="5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  <c r="GE1038" s="5"/>
      <c r="GF1038" s="5"/>
      <c r="GG1038" s="5"/>
    </row>
    <row r="1039" spans="2:189"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  <c r="BV1039" s="5"/>
      <c r="BW1039" s="5"/>
      <c r="BX1039" s="5"/>
      <c r="BY1039" s="5"/>
      <c r="BZ1039" s="5"/>
      <c r="CA1039" s="5"/>
      <c r="CB1039" s="5"/>
      <c r="CC1039" s="5"/>
      <c r="CD1039" s="5"/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/>
      <c r="CP1039" s="5"/>
      <c r="CQ1039" s="5"/>
      <c r="CR1039" s="5"/>
      <c r="CS1039" s="5"/>
      <c r="CT1039" s="5"/>
      <c r="CU1039" s="5"/>
      <c r="CV1039" s="5"/>
      <c r="CW1039" s="5"/>
      <c r="CX1039" s="5"/>
      <c r="CY1039" s="5"/>
      <c r="CZ1039" s="5"/>
      <c r="DA1039" s="5"/>
      <c r="DB1039" s="5"/>
      <c r="DC1039" s="5"/>
      <c r="DD1039" s="5"/>
      <c r="DE1039" s="5"/>
      <c r="DF1039" s="5"/>
      <c r="DG1039" s="5"/>
      <c r="DH1039" s="5"/>
      <c r="DI1039" s="5"/>
      <c r="DJ1039" s="5"/>
      <c r="DK1039" s="5"/>
      <c r="DL1039" s="5"/>
      <c r="DM1039" s="5"/>
      <c r="DN1039" s="5"/>
      <c r="DO1039" s="5"/>
      <c r="DP1039" s="5"/>
      <c r="DQ1039" s="5"/>
      <c r="DR1039" s="5"/>
      <c r="DS1039" s="5"/>
      <c r="DT1039" s="5"/>
      <c r="DU1039" s="5"/>
      <c r="DV1039" s="5"/>
      <c r="DW1039" s="5"/>
      <c r="DX1039" s="5"/>
      <c r="DY1039" s="5"/>
      <c r="DZ1039" s="5"/>
      <c r="EA1039" s="5"/>
      <c r="EB1039" s="5"/>
      <c r="EC1039" s="5"/>
      <c r="ED1039" s="5"/>
      <c r="EE1039" s="5"/>
      <c r="EF1039" s="5"/>
      <c r="EG1039" s="5"/>
      <c r="EH1039" s="5"/>
      <c r="EI1039" s="5"/>
      <c r="EJ1039" s="5"/>
      <c r="EK1039" s="5"/>
      <c r="EL1039" s="5"/>
      <c r="EM1039" s="5"/>
      <c r="EN1039" s="5"/>
      <c r="EO1039" s="5"/>
      <c r="EP1039" s="5"/>
      <c r="EQ1039" s="5"/>
      <c r="ER1039" s="5"/>
      <c r="ES1039" s="5"/>
      <c r="ET1039" s="5"/>
      <c r="EU1039" s="5"/>
      <c r="EV1039" s="5"/>
      <c r="EW1039" s="5"/>
      <c r="EX1039" s="5"/>
      <c r="EY1039" s="5"/>
      <c r="EZ1039" s="5"/>
      <c r="FA1039" s="5"/>
      <c r="FB1039" s="5"/>
      <c r="FC1039" s="5"/>
      <c r="FD1039" s="5"/>
      <c r="FE1039" s="5"/>
      <c r="FF1039" s="5"/>
      <c r="FG1039" s="5"/>
      <c r="FH1039" s="5"/>
      <c r="FI1039" s="5"/>
      <c r="FJ1039" s="5"/>
      <c r="FK1039" s="5"/>
      <c r="FL1039" s="5"/>
      <c r="FM1039" s="5"/>
      <c r="FN1039" s="5"/>
      <c r="FO1039" s="5"/>
      <c r="FP1039" s="5"/>
      <c r="FQ1039" s="5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  <c r="GE1039" s="5"/>
      <c r="GF1039" s="5"/>
      <c r="GG1039" s="5"/>
    </row>
    <row r="1040" spans="2:189"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5"/>
      <c r="BT1040" s="5"/>
      <c r="BU1040" s="5"/>
      <c r="BV1040" s="5"/>
      <c r="BW1040" s="5"/>
      <c r="BX1040" s="5"/>
      <c r="BY1040" s="5"/>
      <c r="BZ1040" s="5"/>
      <c r="CA1040" s="5"/>
      <c r="CB1040" s="5"/>
      <c r="CC1040" s="5"/>
      <c r="CD1040" s="5"/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/>
      <c r="CP1040" s="5"/>
      <c r="CQ1040" s="5"/>
      <c r="CR1040" s="5"/>
      <c r="CS1040" s="5"/>
      <c r="CT1040" s="5"/>
      <c r="CU1040" s="5"/>
      <c r="CV1040" s="5"/>
      <c r="CW1040" s="5"/>
      <c r="CX1040" s="5"/>
      <c r="CY1040" s="5"/>
      <c r="CZ1040" s="5"/>
      <c r="DA1040" s="5"/>
      <c r="DB1040" s="5"/>
      <c r="DC1040" s="5"/>
      <c r="DD1040" s="5"/>
      <c r="DE1040" s="5"/>
      <c r="DF1040" s="5"/>
      <c r="DG1040" s="5"/>
      <c r="DH1040" s="5"/>
      <c r="DI1040" s="5"/>
      <c r="DJ1040" s="5"/>
      <c r="DK1040" s="5"/>
      <c r="DL1040" s="5"/>
      <c r="DM1040" s="5"/>
      <c r="DN1040" s="5"/>
      <c r="DO1040" s="5"/>
      <c r="DP1040" s="5"/>
      <c r="DQ1040" s="5"/>
      <c r="DR1040" s="5"/>
      <c r="DS1040" s="5"/>
      <c r="DT1040" s="5"/>
      <c r="DU1040" s="5"/>
      <c r="DV1040" s="5"/>
      <c r="DW1040" s="5"/>
      <c r="DX1040" s="5"/>
      <c r="DY1040" s="5"/>
      <c r="DZ1040" s="5"/>
      <c r="EA1040" s="5"/>
      <c r="EB1040" s="5"/>
      <c r="EC1040" s="5"/>
      <c r="ED1040" s="5"/>
      <c r="EE1040" s="5"/>
      <c r="EF1040" s="5"/>
      <c r="EG1040" s="5"/>
      <c r="EH1040" s="5"/>
      <c r="EI1040" s="5"/>
      <c r="EJ1040" s="5"/>
      <c r="EK1040" s="5"/>
      <c r="EL1040" s="5"/>
      <c r="EM1040" s="5"/>
      <c r="EN1040" s="5"/>
      <c r="EO1040" s="5"/>
      <c r="EP1040" s="5"/>
      <c r="EQ1040" s="5"/>
      <c r="ER1040" s="5"/>
    </row>
    <row r="1041" spans="2:107"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  <c r="BV1041" s="5"/>
      <c r="BW1041" s="5"/>
      <c r="BX1041" s="5"/>
      <c r="BY1041" s="5"/>
      <c r="BZ1041" s="5"/>
      <c r="CA1041" s="5"/>
      <c r="CB1041" s="5"/>
      <c r="CC1041" s="5"/>
      <c r="CD1041" s="5"/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/>
      <c r="CP1041" s="5"/>
      <c r="CQ1041" s="5"/>
      <c r="CR1041" s="5"/>
      <c r="CS1041" s="5"/>
      <c r="CT1041" s="5"/>
      <c r="CU1041" s="5"/>
      <c r="CV1041" s="5"/>
      <c r="CW1041" s="5"/>
      <c r="CX1041" s="5"/>
      <c r="CY1041" s="5"/>
      <c r="CZ1041" s="5"/>
      <c r="DA1041" s="5"/>
      <c r="DB1041" s="5"/>
      <c r="DC1041" s="5"/>
    </row>
    <row r="1042" spans="2:107"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5"/>
      <c r="BT1042" s="5"/>
      <c r="BU1042" s="5"/>
      <c r="BV1042" s="5"/>
      <c r="BW1042" s="5"/>
      <c r="BX1042" s="5"/>
      <c r="BY1042" s="5"/>
      <c r="BZ1042" s="5"/>
      <c r="CA1042" s="5"/>
      <c r="CB1042" s="5"/>
      <c r="CC1042" s="5"/>
      <c r="CD1042" s="5"/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/>
      <c r="CP1042" s="5"/>
      <c r="CQ1042" s="5"/>
      <c r="CR1042" s="5"/>
      <c r="CS1042" s="5"/>
      <c r="CT1042" s="5"/>
      <c r="CU1042" s="5"/>
      <c r="CV1042" s="5"/>
      <c r="CW1042" s="5"/>
      <c r="CX1042" s="5"/>
      <c r="CY1042" s="5"/>
      <c r="CZ1042" s="5"/>
      <c r="DA1042" s="5"/>
      <c r="DB1042" s="5"/>
      <c r="DC1042" s="5"/>
    </row>
    <row r="1043" spans="2:107"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  <c r="BV1043" s="5"/>
      <c r="BW1043" s="5"/>
      <c r="BX1043" s="5"/>
      <c r="BY1043" s="5"/>
      <c r="BZ1043" s="5"/>
      <c r="CA1043" s="5"/>
      <c r="CB1043" s="5"/>
      <c r="CC1043" s="5"/>
      <c r="CD1043" s="5"/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/>
      <c r="CP1043" s="5"/>
      <c r="CQ1043" s="5"/>
      <c r="CR1043" s="5"/>
      <c r="CS1043" s="5"/>
      <c r="CT1043" s="5"/>
      <c r="CU1043" s="5"/>
      <c r="CV1043" s="5"/>
      <c r="CW1043" s="5"/>
      <c r="CX1043" s="5"/>
      <c r="CY1043" s="5"/>
      <c r="CZ1043" s="5"/>
      <c r="DA1043" s="5"/>
      <c r="DB1043" s="5"/>
      <c r="DC1043" s="5"/>
    </row>
    <row r="1044" spans="2:107"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5"/>
      <c r="BT1044" s="5"/>
      <c r="BU1044" s="5"/>
      <c r="BV1044" s="5"/>
      <c r="BW1044" s="5"/>
      <c r="BX1044" s="5"/>
      <c r="BY1044" s="5"/>
      <c r="BZ1044" s="5"/>
      <c r="CA1044" s="5"/>
      <c r="CB1044" s="5"/>
      <c r="CC1044" s="5"/>
      <c r="CD1044" s="5"/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/>
      <c r="CP1044" s="5"/>
      <c r="CQ1044" s="5"/>
      <c r="CR1044" s="5"/>
      <c r="CS1044" s="5"/>
      <c r="CT1044" s="5"/>
      <c r="CU1044" s="5"/>
      <c r="CV1044" s="5"/>
      <c r="CW1044" s="5"/>
      <c r="CX1044" s="5"/>
      <c r="CY1044" s="5"/>
      <c r="CZ1044" s="5"/>
      <c r="DA1044" s="5"/>
      <c r="DB1044" s="5"/>
      <c r="DC1044" s="5"/>
    </row>
    <row r="1045" spans="2:107"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  <c r="BV1045" s="5"/>
      <c r="BW1045" s="5"/>
      <c r="BX1045" s="5"/>
      <c r="BY1045" s="5"/>
      <c r="BZ1045" s="5"/>
      <c r="CA1045" s="5"/>
      <c r="CB1045" s="5"/>
      <c r="CC1045" s="5"/>
      <c r="CD1045" s="5"/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/>
      <c r="CP1045" s="5"/>
      <c r="CQ1045" s="5"/>
      <c r="CR1045" s="5"/>
      <c r="CS1045" s="5"/>
      <c r="CT1045" s="5"/>
      <c r="CU1045" s="5"/>
      <c r="CV1045" s="5"/>
      <c r="CW1045" s="5"/>
      <c r="CX1045" s="5"/>
      <c r="CY1045" s="5"/>
      <c r="CZ1045" s="5"/>
      <c r="DA1045" s="5"/>
      <c r="DB1045" s="5"/>
      <c r="DC1045" s="5"/>
    </row>
    <row r="1046" spans="2:107"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5"/>
      <c r="BT1046" s="5"/>
      <c r="BU1046" s="5"/>
      <c r="BV1046" s="5"/>
      <c r="BW1046" s="5"/>
      <c r="BX1046" s="5"/>
      <c r="BY1046" s="5"/>
      <c r="BZ1046" s="5"/>
      <c r="CA1046" s="5"/>
      <c r="CB1046" s="5"/>
      <c r="CC1046" s="5"/>
      <c r="CD1046" s="5"/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/>
      <c r="CP1046" s="5"/>
      <c r="CQ1046" s="5"/>
      <c r="CR1046" s="5"/>
      <c r="CS1046" s="5"/>
      <c r="CT1046" s="5"/>
      <c r="CU1046" s="5"/>
      <c r="CV1046" s="5"/>
      <c r="CW1046" s="5"/>
      <c r="CX1046" s="5"/>
      <c r="CY1046" s="5"/>
      <c r="CZ1046" s="5"/>
      <c r="DA1046" s="5"/>
      <c r="DB1046" s="5"/>
      <c r="DC1046" s="5"/>
    </row>
    <row r="1047" spans="2:107"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  <c r="BV1047" s="5"/>
      <c r="BW1047" s="5"/>
      <c r="BX1047" s="5"/>
      <c r="BY1047" s="5"/>
      <c r="BZ1047" s="5"/>
      <c r="CA1047" s="5"/>
      <c r="CB1047" s="5"/>
      <c r="CC1047" s="5"/>
      <c r="CD1047" s="5"/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/>
      <c r="CP1047" s="5"/>
      <c r="CQ1047" s="5"/>
      <c r="CR1047" s="5"/>
      <c r="CS1047" s="5"/>
      <c r="CT1047" s="5"/>
      <c r="CU1047" s="5"/>
      <c r="CV1047" s="5"/>
      <c r="CW1047" s="5"/>
      <c r="CX1047" s="5"/>
      <c r="CY1047" s="5"/>
      <c r="CZ1047" s="5"/>
      <c r="DA1047" s="5"/>
      <c r="DB1047" s="5"/>
      <c r="DC1047" s="5"/>
    </row>
    <row r="1048" spans="2:107"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5"/>
      <c r="BT1048" s="5"/>
      <c r="BU1048" s="5"/>
      <c r="BV1048" s="5"/>
      <c r="BW1048" s="5"/>
      <c r="BX1048" s="5"/>
      <c r="BY1048" s="5"/>
      <c r="BZ1048" s="5"/>
      <c r="CA1048" s="5"/>
      <c r="CB1048" s="5"/>
      <c r="CC1048" s="5"/>
      <c r="CD1048" s="5"/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/>
      <c r="CP1048" s="5"/>
      <c r="CQ1048" s="5"/>
      <c r="CR1048" s="5"/>
      <c r="CS1048" s="5"/>
      <c r="CT1048" s="5"/>
      <c r="CU1048" s="5"/>
      <c r="CV1048" s="5"/>
      <c r="CW1048" s="5"/>
      <c r="CX1048" s="5"/>
      <c r="CY1048" s="5"/>
      <c r="CZ1048" s="5"/>
      <c r="DA1048" s="5"/>
      <c r="DB1048" s="5"/>
      <c r="DC1048" s="5"/>
    </row>
    <row r="1049" spans="2:107"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  <c r="BV1049" s="5"/>
      <c r="BW1049" s="5"/>
      <c r="BX1049" s="5"/>
      <c r="BY1049" s="5"/>
      <c r="BZ1049" s="5"/>
      <c r="CA1049" s="5"/>
      <c r="CB1049" s="5"/>
      <c r="CC1049" s="5"/>
      <c r="CD1049" s="5"/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/>
      <c r="CP1049" s="5"/>
      <c r="CQ1049" s="5"/>
      <c r="CR1049" s="5"/>
      <c r="CS1049" s="5"/>
      <c r="CT1049" s="5"/>
      <c r="CU1049" s="5"/>
      <c r="CV1049" s="5"/>
      <c r="CW1049" s="5"/>
      <c r="CX1049" s="5"/>
      <c r="CY1049" s="5"/>
      <c r="CZ1049" s="5"/>
      <c r="DA1049" s="5"/>
      <c r="DB1049" s="5"/>
      <c r="DC1049" s="5"/>
    </row>
    <row r="1050" spans="2:107"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5"/>
      <c r="BT1050" s="5"/>
      <c r="BU1050" s="5"/>
      <c r="BV1050" s="5"/>
      <c r="BW1050" s="5"/>
      <c r="BX1050" s="5"/>
      <c r="BY1050" s="5"/>
      <c r="BZ1050" s="5"/>
      <c r="CA1050" s="5"/>
      <c r="CB1050" s="5"/>
      <c r="CC1050" s="5"/>
      <c r="CD1050" s="5"/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/>
      <c r="CP1050" s="5"/>
      <c r="CQ1050" s="5"/>
      <c r="CR1050" s="5"/>
      <c r="CS1050" s="5"/>
      <c r="CT1050" s="5"/>
      <c r="CU1050" s="5"/>
      <c r="CV1050" s="5"/>
      <c r="CW1050" s="5"/>
      <c r="CX1050" s="5"/>
      <c r="CY1050" s="5"/>
      <c r="CZ1050" s="5"/>
      <c r="DA1050" s="5"/>
      <c r="DB1050" s="5"/>
      <c r="DC1050" s="5"/>
    </row>
    <row r="1051" spans="2:107"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  <c r="BV1051" s="5"/>
      <c r="BW1051" s="5"/>
      <c r="BX1051" s="5"/>
      <c r="BY1051" s="5"/>
      <c r="BZ1051" s="5"/>
      <c r="CA1051" s="5"/>
      <c r="CB1051" s="5"/>
      <c r="CC1051" s="5"/>
      <c r="CD1051" s="5"/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/>
      <c r="CP1051" s="5"/>
      <c r="CQ1051" s="5"/>
      <c r="CR1051" s="5"/>
      <c r="CS1051" s="5"/>
      <c r="CT1051" s="5"/>
      <c r="CU1051" s="5"/>
      <c r="CV1051" s="5"/>
      <c r="CW1051" s="5"/>
      <c r="CX1051" s="5"/>
      <c r="CY1051" s="5"/>
      <c r="CZ1051" s="5"/>
      <c r="DA1051" s="5"/>
      <c r="DB1051" s="5"/>
      <c r="DC1051" s="5"/>
    </row>
    <row r="1052" spans="2:107"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5"/>
      <c r="BT1052" s="5"/>
      <c r="BU1052" s="5"/>
      <c r="BV1052" s="5"/>
      <c r="BW1052" s="5"/>
      <c r="BX1052" s="5"/>
      <c r="BY1052" s="5"/>
      <c r="BZ1052" s="5"/>
      <c r="CA1052" s="5"/>
      <c r="CB1052" s="5"/>
      <c r="CC1052" s="5"/>
      <c r="CD1052" s="5"/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/>
      <c r="CP1052" s="5"/>
      <c r="CQ1052" s="5"/>
      <c r="CR1052" s="5"/>
      <c r="CS1052" s="5"/>
      <c r="CT1052" s="5"/>
      <c r="CU1052" s="5"/>
      <c r="CV1052" s="5"/>
      <c r="CW1052" s="5"/>
      <c r="CX1052" s="5"/>
      <c r="CY1052" s="5"/>
      <c r="CZ1052" s="5"/>
      <c r="DA1052" s="5"/>
      <c r="DB1052" s="5"/>
      <c r="DC1052" s="5"/>
    </row>
    <row r="1053" spans="2:107"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  <c r="BV1053" s="5"/>
      <c r="BW1053" s="5"/>
      <c r="BX1053" s="5"/>
      <c r="BY1053" s="5"/>
      <c r="BZ1053" s="5"/>
      <c r="CA1053" s="5"/>
      <c r="CB1053" s="5"/>
      <c r="CC1053" s="5"/>
      <c r="CD1053" s="5"/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/>
      <c r="CP1053" s="5"/>
      <c r="CQ1053" s="5"/>
      <c r="CR1053" s="5"/>
      <c r="CS1053" s="5"/>
      <c r="CT1053" s="5"/>
      <c r="CU1053" s="5"/>
      <c r="CV1053" s="5"/>
      <c r="CW1053" s="5"/>
      <c r="CX1053" s="5"/>
      <c r="CY1053" s="5"/>
      <c r="CZ1053" s="5"/>
      <c r="DA1053" s="5"/>
      <c r="DB1053" s="5"/>
      <c r="DC1053" s="5"/>
    </row>
    <row r="1054" spans="2:107"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5"/>
      <c r="BN1054" s="5"/>
    </row>
    <row r="1055" spans="2:107"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5"/>
      <c r="BN1055" s="5"/>
    </row>
  </sheetData>
  <mergeCells count="2">
    <mergeCell ref="B5:F5"/>
    <mergeCell ref="B56:F56"/>
  </mergeCells>
  <conditionalFormatting sqref="B55:E55 B6:F7 G4:IV8">
    <cfRule type="cellIs" dxfId="9" priority="16" operator="equal">
      <formula>0</formula>
    </cfRule>
  </conditionalFormatting>
  <conditionalFormatting sqref="E7:F7">
    <cfRule type="cellIs" dxfId="8" priority="2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5/10)                 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4:GF1055"/>
  <sheetViews>
    <sheetView showGridLines="0" topLeftCell="A36" zoomScaleNormal="100" workbookViewId="0">
      <selection activeCell="C9" sqref="C9:F54"/>
    </sheetView>
  </sheetViews>
  <sheetFormatPr defaultColWidth="12.28515625" defaultRowHeight="15"/>
  <cols>
    <col min="1" max="1" width="5.42578125" style="44" customWidth="1"/>
    <col min="2" max="2" width="34" style="44" customWidth="1"/>
    <col min="3" max="3" width="30.5703125" style="44" customWidth="1"/>
    <col min="4" max="5" width="32.140625" style="44" customWidth="1"/>
    <col min="6" max="6" width="18.5703125" style="44" customWidth="1"/>
    <col min="7" max="8" width="12.28515625" style="45" hidden="1" customWidth="1"/>
    <col min="9" max="18" width="12.28515625" style="45" customWidth="1"/>
    <col min="19" max="19" width="12.140625" style="45" customWidth="1"/>
    <col min="20" max="20" width="16.85546875" style="45" customWidth="1"/>
    <col min="21" max="21" width="14.85546875" style="45" customWidth="1"/>
    <col min="22" max="22" width="14.5703125" style="45" customWidth="1"/>
    <col min="23" max="23" width="17.7109375" style="45" customWidth="1"/>
    <col min="24" max="24" width="13.140625" style="45" customWidth="1"/>
    <col min="25" max="25" width="11.85546875" style="45" customWidth="1"/>
    <col min="26" max="39" width="12.28515625" style="45" customWidth="1"/>
    <col min="40" max="40" width="12.140625" style="45" customWidth="1"/>
    <col min="41" max="41" width="16.85546875" style="45" customWidth="1"/>
    <col min="42" max="42" width="14.85546875" style="45" customWidth="1"/>
    <col min="43" max="43" width="14.5703125" style="45" customWidth="1"/>
    <col min="44" max="44" width="17.7109375" style="45" customWidth="1"/>
    <col min="45" max="45" width="13.140625" style="45" customWidth="1"/>
    <col min="46" max="46" width="11.85546875" style="45" customWidth="1"/>
    <col min="47" max="50" width="12.28515625" style="45" customWidth="1"/>
    <col min="51" max="109" width="12.28515625" style="44" customWidth="1"/>
    <col min="110" max="110" width="12.140625" style="44" customWidth="1"/>
    <col min="111" max="111" width="16.85546875" style="44" customWidth="1"/>
    <col min="112" max="112" width="14.85546875" style="44" customWidth="1"/>
    <col min="113" max="113" width="14.5703125" style="44" customWidth="1"/>
    <col min="114" max="114" width="17.7109375" style="44" customWidth="1"/>
    <col min="115" max="115" width="13.140625" style="44" customWidth="1"/>
    <col min="116" max="116" width="11.85546875" style="44" customWidth="1"/>
    <col min="117" max="16384" width="12.28515625" style="44"/>
  </cols>
  <sheetData>
    <row r="4" spans="2:186" s="14" customFormat="1" ht="15.75" customHeight="1" thickBot="1">
      <c r="B4" s="15"/>
      <c r="C4" s="15"/>
      <c r="D4" s="15"/>
      <c r="E4" s="15"/>
      <c r="F4" s="15"/>
    </row>
    <row r="5" spans="2:186" s="14" customFormat="1" ht="33" customHeight="1" thickBot="1">
      <c r="B5" s="243" t="s">
        <v>163</v>
      </c>
      <c r="C5" s="244"/>
      <c r="D5" s="244"/>
      <c r="E5" s="244"/>
      <c r="F5" s="245"/>
    </row>
    <row r="6" spans="2:186" s="14" customFormat="1" ht="15.75" thickBot="1">
      <c r="B6" s="34"/>
      <c r="C6" s="34"/>
      <c r="D6" s="34"/>
      <c r="E6" s="34"/>
      <c r="F6" s="43"/>
    </row>
    <row r="7" spans="2:186" s="14" customFormat="1" ht="78.75" customHeight="1" thickBot="1">
      <c r="B7" s="46" t="s">
        <v>30</v>
      </c>
      <c r="C7" s="37" t="s">
        <v>379</v>
      </c>
      <c r="D7" s="37" t="s">
        <v>380</v>
      </c>
      <c r="E7" s="38" t="s">
        <v>381</v>
      </c>
      <c r="F7" s="38" t="s">
        <v>382</v>
      </c>
    </row>
    <row r="8" spans="2:186" customFormat="1" ht="20.25" customHeight="1" thickBot="1">
      <c r="B8" s="55" t="s">
        <v>129</v>
      </c>
      <c r="C8" s="131"/>
      <c r="D8" s="131"/>
      <c r="E8" s="131"/>
      <c r="F8" s="131"/>
    </row>
    <row r="9" spans="2:186" s="2" customFormat="1" ht="15.75" customHeight="1" thickBot="1">
      <c r="B9" s="126" t="s">
        <v>119</v>
      </c>
      <c r="C9" s="132">
        <f>'Source Wise March''2024'!H9</f>
        <v>0</v>
      </c>
      <c r="D9" s="132">
        <f>'Source Wise March''2024'!I9</f>
        <v>0</v>
      </c>
      <c r="E9" s="132">
        <f>C9+G9</f>
        <v>0</v>
      </c>
      <c r="F9" s="133">
        <f>D9+H9</f>
        <v>0</v>
      </c>
      <c r="G9" s="5">
        <v>0</v>
      </c>
      <c r="H9" s="5">
        <v>0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</row>
    <row r="10" spans="2:186" s="3" customFormat="1" ht="15.75" thickBot="1">
      <c r="B10" s="126" t="s">
        <v>120</v>
      </c>
      <c r="C10" s="134">
        <f>'Source Wise March''2024'!H10</f>
        <v>0</v>
      </c>
      <c r="D10" s="47">
        <f>'Source Wise March''2024'!I10</f>
        <v>0</v>
      </c>
      <c r="E10" s="47">
        <f t="shared" ref="E10:E18" si="0">C10+G10</f>
        <v>0</v>
      </c>
      <c r="F10" s="133">
        <f t="shared" ref="F10:F18" si="1">D10+H10</f>
        <v>0</v>
      </c>
      <c r="G10" s="5">
        <v>0</v>
      </c>
      <c r="H10" s="5">
        <v>0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</row>
    <row r="11" spans="2:186" s="3" customFormat="1" ht="15.75" customHeight="1" thickBot="1">
      <c r="B11" s="126" t="s">
        <v>121</v>
      </c>
      <c r="C11" s="134">
        <f>'Source Wise March''2024'!H11</f>
        <v>19.920000000000002</v>
      </c>
      <c r="D11" s="47">
        <f>'Source Wise March''2024'!I11</f>
        <v>32.69</v>
      </c>
      <c r="E11" s="47">
        <f t="shared" si="0"/>
        <v>83.6</v>
      </c>
      <c r="F11" s="133">
        <f t="shared" si="1"/>
        <v>203.01</v>
      </c>
      <c r="G11" s="5">
        <v>63.68</v>
      </c>
      <c r="H11" s="5">
        <v>170.32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</row>
    <row r="12" spans="2:186" s="3" customFormat="1" ht="15.75" thickBot="1">
      <c r="B12" s="126" t="s">
        <v>122</v>
      </c>
      <c r="C12" s="134">
        <f>'Source Wise March''2024'!H12</f>
        <v>0</v>
      </c>
      <c r="D12" s="47">
        <f>'Source Wise March''2024'!I12</f>
        <v>0</v>
      </c>
      <c r="E12" s="47">
        <f t="shared" si="0"/>
        <v>0</v>
      </c>
      <c r="F12" s="133">
        <f t="shared" si="1"/>
        <v>0</v>
      </c>
      <c r="G12" s="5">
        <v>0</v>
      </c>
      <c r="H12" s="5">
        <v>0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</row>
    <row r="13" spans="2:186" s="3" customFormat="1" ht="15.75" thickBot="1">
      <c r="B13" s="126" t="s">
        <v>123</v>
      </c>
      <c r="C13" s="134">
        <f>'Source Wise March''2024'!H13</f>
        <v>0</v>
      </c>
      <c r="D13" s="47">
        <f>'Source Wise March''2024'!I13</f>
        <v>0</v>
      </c>
      <c r="E13" s="47">
        <f t="shared" si="0"/>
        <v>0</v>
      </c>
      <c r="F13" s="133">
        <f t="shared" si="1"/>
        <v>0</v>
      </c>
      <c r="G13" s="5">
        <v>0</v>
      </c>
      <c r="H13" s="5">
        <v>0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</row>
    <row r="14" spans="2:186" s="3" customFormat="1" ht="15.75" thickBot="1">
      <c r="B14" s="126" t="s">
        <v>124</v>
      </c>
      <c r="C14" s="134">
        <f>'Source Wise March''2024'!H14</f>
        <v>0</v>
      </c>
      <c r="D14" s="47">
        <f>'Source Wise March''2024'!I14</f>
        <v>0</v>
      </c>
      <c r="E14" s="47">
        <f t="shared" si="0"/>
        <v>0</v>
      </c>
      <c r="F14" s="133">
        <f t="shared" si="1"/>
        <v>0</v>
      </c>
      <c r="G14" s="5">
        <v>0</v>
      </c>
      <c r="H14" s="5">
        <v>0</v>
      </c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</row>
    <row r="15" spans="2:186" s="3" customFormat="1" ht="15.75" thickBot="1">
      <c r="B15" s="126" t="s">
        <v>125</v>
      </c>
      <c r="C15" s="134">
        <f>'Source Wise March''2024'!H15</f>
        <v>39.268999999999998</v>
      </c>
      <c r="D15" s="47">
        <f>'Source Wise March''2024'!I15</f>
        <v>43.54</v>
      </c>
      <c r="E15" s="47">
        <f t="shared" si="0"/>
        <v>197.994944</v>
      </c>
      <c r="F15" s="133">
        <f t="shared" si="1"/>
        <v>210.76190199999999</v>
      </c>
      <c r="G15" s="5">
        <v>158.725944</v>
      </c>
      <c r="H15" s="5">
        <v>167.221902</v>
      </c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</row>
    <row r="16" spans="2:186" s="3" customFormat="1" ht="15" customHeight="1" thickBot="1">
      <c r="B16" s="126" t="s">
        <v>126</v>
      </c>
      <c r="C16" s="134">
        <f>'Source Wise March''2024'!H16</f>
        <v>0</v>
      </c>
      <c r="D16" s="47">
        <f>'Source Wise March''2024'!I16</f>
        <v>0</v>
      </c>
      <c r="E16" s="47">
        <f t="shared" si="0"/>
        <v>0</v>
      </c>
      <c r="F16" s="133">
        <f t="shared" si="1"/>
        <v>0</v>
      </c>
      <c r="G16" s="5">
        <v>0</v>
      </c>
      <c r="H16" s="5">
        <v>0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</row>
    <row r="17" spans="2:188" s="3" customFormat="1" ht="15" customHeight="1" thickBot="1">
      <c r="B17" s="126" t="s">
        <v>127</v>
      </c>
      <c r="C17" s="134">
        <f>'Source Wise March''2024'!H17</f>
        <v>438.7</v>
      </c>
      <c r="D17" s="47">
        <f>'Source Wise March''2024'!I17</f>
        <v>528.31200000000001</v>
      </c>
      <c r="E17" s="47">
        <f t="shared" si="0"/>
        <v>2923.547</v>
      </c>
      <c r="F17" s="133">
        <f t="shared" si="1"/>
        <v>3183.6719999999996</v>
      </c>
      <c r="G17" s="5">
        <v>2484.8470000000002</v>
      </c>
      <c r="H17" s="5">
        <v>2655.3599999999997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</row>
    <row r="18" spans="2:188" s="3" customFormat="1">
      <c r="B18" s="126" t="s">
        <v>128</v>
      </c>
      <c r="C18" s="134">
        <f>'Source Wise March''2024'!H18</f>
        <v>20.71</v>
      </c>
      <c r="D18" s="47">
        <f>'Source Wise March''2024'!I18</f>
        <v>20.71</v>
      </c>
      <c r="E18" s="47">
        <f t="shared" si="0"/>
        <v>248.52000000000007</v>
      </c>
      <c r="F18" s="133">
        <f t="shared" si="1"/>
        <v>248.52000000000007</v>
      </c>
      <c r="G18" s="5">
        <v>227.81000000000006</v>
      </c>
      <c r="H18" s="5">
        <v>227.81000000000006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</row>
    <row r="19" spans="2:188" s="3" customFormat="1">
      <c r="B19" s="126" t="s">
        <v>158</v>
      </c>
      <c r="C19" s="136">
        <f>SUM(C9:C18)</f>
        <v>518.59900000000005</v>
      </c>
      <c r="D19" s="40">
        <f>SUM(D9:D18)</f>
        <v>625.25200000000007</v>
      </c>
      <c r="E19" s="40">
        <f>SUM(E9:E18)</f>
        <v>3453.6619439999999</v>
      </c>
      <c r="F19" s="40">
        <f>SUM(F9:F18)</f>
        <v>3845.9639019999995</v>
      </c>
      <c r="G19" s="130">
        <v>2935.0629440000002</v>
      </c>
      <c r="H19" s="5">
        <v>3220.7119019999996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</row>
    <row r="20" spans="2:188" s="3" customFormat="1">
      <c r="B20" s="127" t="s">
        <v>135</v>
      </c>
      <c r="C20" s="137"/>
      <c r="D20" s="29"/>
      <c r="E20" s="47"/>
      <c r="F20" s="135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</row>
    <row r="21" spans="2:188" s="3" customFormat="1">
      <c r="B21" s="126" t="s">
        <v>130</v>
      </c>
      <c r="C21" s="134">
        <f>'Source Wise March''2024'!H20</f>
        <v>2.9971999999999999</v>
      </c>
      <c r="D21" s="47">
        <f>'Source Wise March''2024'!I20</f>
        <v>2.4076</v>
      </c>
      <c r="E21" s="47">
        <f t="shared" ref="E21:E26" si="2">C21+G21</f>
        <v>19.537227999999999</v>
      </c>
      <c r="F21" s="135">
        <f>D21+H21</f>
        <v>17.104849999999999</v>
      </c>
      <c r="G21" s="5">
        <v>16.540028</v>
      </c>
      <c r="H21" s="5">
        <v>14.69725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</row>
    <row r="22" spans="2:188" s="3" customFormat="1" ht="15" customHeight="1">
      <c r="B22" s="126" t="s">
        <v>131</v>
      </c>
      <c r="C22" s="134">
        <f>'Source Wise March''2024'!H21</f>
        <v>0</v>
      </c>
      <c r="D22" s="47">
        <f>'Source Wise March''2024'!I21</f>
        <v>0</v>
      </c>
      <c r="E22" s="47">
        <f t="shared" si="2"/>
        <v>2.125</v>
      </c>
      <c r="F22" s="135">
        <f t="shared" ref="F22:F26" si="3">D22+H22</f>
        <v>5.7560000000000002</v>
      </c>
      <c r="G22" s="5">
        <v>2.125</v>
      </c>
      <c r="H22" s="5">
        <v>5.7560000000000002</v>
      </c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</row>
    <row r="23" spans="2:188" s="3" customFormat="1" ht="15.75" customHeight="1">
      <c r="B23" s="126" t="s">
        <v>132</v>
      </c>
      <c r="C23" s="134">
        <f>'Source Wise March''2024'!H22</f>
        <v>19.029</v>
      </c>
      <c r="D23" s="47">
        <f>'Source Wise March''2024'!I22</f>
        <v>16.027999999999999</v>
      </c>
      <c r="E23" s="47">
        <f t="shared" si="2"/>
        <v>97.013999999999996</v>
      </c>
      <c r="F23" s="135">
        <f t="shared" si="3"/>
        <v>113.04599999999999</v>
      </c>
      <c r="G23" s="5">
        <v>77.984999999999999</v>
      </c>
      <c r="H23" s="5">
        <v>97.018000000000001</v>
      </c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</row>
    <row r="24" spans="2:188" s="3" customFormat="1">
      <c r="B24" s="126" t="s">
        <v>133</v>
      </c>
      <c r="C24" s="134">
        <f>'Source Wise March''2024'!H23</f>
        <v>562.95000000000005</v>
      </c>
      <c r="D24" s="47">
        <f>'Source Wise March''2024'!I23</f>
        <v>512.03</v>
      </c>
      <c r="E24" s="47">
        <f t="shared" si="2"/>
        <v>3495.8200000000006</v>
      </c>
      <c r="F24" s="135">
        <f t="shared" si="3"/>
        <v>4572.0340900000001</v>
      </c>
      <c r="G24" s="5">
        <v>2932.8700000000003</v>
      </c>
      <c r="H24" s="5">
        <v>4060.0040899999999</v>
      </c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</row>
    <row r="25" spans="2:188" s="3" customFormat="1" ht="42.75">
      <c r="B25" s="126" t="s">
        <v>226</v>
      </c>
      <c r="C25" s="134">
        <f>'Source Wise March''2024'!H24+'Source Wise March''2024'!H25</f>
        <v>0</v>
      </c>
      <c r="D25" s="47">
        <f>'Source Wise March''2024'!I24+'Source Wise March''2024'!I25</f>
        <v>0</v>
      </c>
      <c r="E25" s="47">
        <f t="shared" si="2"/>
        <v>0</v>
      </c>
      <c r="F25" s="135">
        <f t="shared" si="3"/>
        <v>0</v>
      </c>
      <c r="G25" s="5">
        <v>0</v>
      </c>
      <c r="H25" s="5">
        <v>0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</row>
    <row r="26" spans="2:188" s="3" customFormat="1">
      <c r="B26" s="126" t="s">
        <v>134</v>
      </c>
      <c r="C26" s="134">
        <f>'Source Wise March''2024'!H26</f>
        <v>0</v>
      </c>
      <c r="D26" s="47">
        <f>'Source Wise March''2024'!I26</f>
        <v>0</v>
      </c>
      <c r="E26" s="47">
        <f t="shared" si="2"/>
        <v>0</v>
      </c>
      <c r="F26" s="135">
        <f t="shared" si="3"/>
        <v>0</v>
      </c>
      <c r="G26" s="5">
        <v>0</v>
      </c>
      <c r="H26" s="5">
        <v>0</v>
      </c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</row>
    <row r="27" spans="2:188" s="3" customFormat="1">
      <c r="B27" s="126" t="s">
        <v>158</v>
      </c>
      <c r="C27" s="136">
        <f>SUM(C21:C26)</f>
        <v>584.97620000000006</v>
      </c>
      <c r="D27" s="40">
        <f>SUM(D21:D26)</f>
        <v>530.46559999999999</v>
      </c>
      <c r="E27" s="40">
        <f>SUM(E21:E26)</f>
        <v>3614.4962280000004</v>
      </c>
      <c r="F27" s="40">
        <f>SUM(F21:F26)</f>
        <v>4707.9409400000004</v>
      </c>
      <c r="G27" s="5">
        <v>3029.5200280000004</v>
      </c>
      <c r="H27" s="5">
        <v>4177.47534</v>
      </c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</row>
    <row r="28" spans="2:188" s="3" customFormat="1">
      <c r="B28" s="126" t="s">
        <v>142</v>
      </c>
      <c r="C28" s="137"/>
      <c r="D28" s="29"/>
      <c r="E28" s="47"/>
      <c r="F28" s="135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</row>
    <row r="29" spans="2:188" s="3" customFormat="1" ht="18" customHeight="1">
      <c r="B29" s="126" t="s">
        <v>136</v>
      </c>
      <c r="C29" s="134">
        <f>'Source Wise March''2024'!H28</f>
        <v>10.56</v>
      </c>
      <c r="D29" s="47">
        <f>'Source Wise March''2024'!I28</f>
        <v>9.02</v>
      </c>
      <c r="E29" s="47">
        <f t="shared" ref="E29:E35" si="4">C29+G29</f>
        <v>66.63</v>
      </c>
      <c r="F29" s="135">
        <f>D29+H29</f>
        <v>99.93</v>
      </c>
      <c r="G29" s="5">
        <v>56.07</v>
      </c>
      <c r="H29" s="5">
        <v>90.910000000000011</v>
      </c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</row>
    <row r="30" spans="2:188" s="3" customFormat="1" ht="15" customHeight="1">
      <c r="B30" s="126" t="s">
        <v>137</v>
      </c>
      <c r="C30" s="134">
        <f>'Source Wise March''2024'!H29</f>
        <v>10.555999999999999</v>
      </c>
      <c r="D30" s="47">
        <f>'Source Wise March''2024'!I29</f>
        <v>20.89</v>
      </c>
      <c r="E30" s="47">
        <f t="shared" si="4"/>
        <v>95.075000000000003</v>
      </c>
      <c r="F30" s="135">
        <f t="shared" ref="F30:F35" si="5">D30+H30</f>
        <v>132.9367</v>
      </c>
      <c r="G30" s="5">
        <v>84.519000000000005</v>
      </c>
      <c r="H30" s="5">
        <v>112.0467</v>
      </c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</row>
    <row r="31" spans="2:188" s="3" customFormat="1">
      <c r="B31" s="126" t="s">
        <v>138</v>
      </c>
      <c r="C31" s="134">
        <f>'Source Wise March''2024'!H30</f>
        <v>227.11199999999999</v>
      </c>
      <c r="D31" s="47">
        <f>'Source Wise March''2024'!I30</f>
        <v>340.70299999999997</v>
      </c>
      <c r="E31" s="47">
        <f t="shared" si="4"/>
        <v>2754.0590000000002</v>
      </c>
      <c r="F31" s="135">
        <f t="shared" si="5"/>
        <v>3037.306</v>
      </c>
      <c r="G31" s="5">
        <v>2526.9470000000001</v>
      </c>
      <c r="H31" s="5">
        <v>2696.6030000000001</v>
      </c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</row>
    <row r="32" spans="2:188" s="3" customFormat="1">
      <c r="B32" s="126" t="s">
        <v>139</v>
      </c>
      <c r="C32" s="134">
        <f>'Source Wise March''2024'!H31</f>
        <v>6.032</v>
      </c>
      <c r="D32" s="47">
        <f>'Source Wise March''2024'!I31</f>
        <v>7.28</v>
      </c>
      <c r="E32" s="47">
        <f t="shared" si="4"/>
        <v>78.083000000000013</v>
      </c>
      <c r="F32" s="135">
        <f t="shared" si="5"/>
        <v>62.845999999999997</v>
      </c>
      <c r="G32" s="5">
        <v>72.051000000000016</v>
      </c>
      <c r="H32" s="5">
        <v>55.565999999999995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</row>
    <row r="33" spans="2:188" s="3" customFormat="1">
      <c r="B33" s="126" t="s">
        <v>140</v>
      </c>
      <c r="C33" s="134">
        <f>'Source Wise March''2024'!H32</f>
        <v>78.765000000000001</v>
      </c>
      <c r="D33" s="47">
        <f>'Source Wise March''2024'!I32</f>
        <v>131.05199999999999</v>
      </c>
      <c r="E33" s="47">
        <f t="shared" si="4"/>
        <v>622.60800000000006</v>
      </c>
      <c r="F33" s="135">
        <f t="shared" si="5"/>
        <v>869.5594339999999</v>
      </c>
      <c r="G33" s="5">
        <v>543.84300000000007</v>
      </c>
      <c r="H33" s="5">
        <v>738.50743399999988</v>
      </c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</row>
    <row r="34" spans="2:188" s="3" customFormat="1">
      <c r="B34" s="126" t="s">
        <v>143</v>
      </c>
      <c r="C34" s="134">
        <f>'Source Wise March''2024'!H33</f>
        <v>0</v>
      </c>
      <c r="D34" s="47">
        <f>'Source Wise March''2024'!I33</f>
        <v>0</v>
      </c>
      <c r="E34" s="47">
        <f t="shared" si="4"/>
        <v>0</v>
      </c>
      <c r="F34" s="135">
        <f t="shared" si="5"/>
        <v>0</v>
      </c>
      <c r="G34" s="5">
        <v>0</v>
      </c>
      <c r="H34" s="5">
        <v>0</v>
      </c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</row>
    <row r="35" spans="2:188" s="3" customFormat="1">
      <c r="B35" s="126" t="s">
        <v>141</v>
      </c>
      <c r="C35" s="134">
        <f>'Source Wise March''2024'!H34</f>
        <v>0</v>
      </c>
      <c r="D35" s="47">
        <f>'Source Wise March''2024'!I34</f>
        <v>0</v>
      </c>
      <c r="E35" s="47">
        <f t="shared" si="4"/>
        <v>0</v>
      </c>
      <c r="F35" s="135">
        <f t="shared" si="5"/>
        <v>0</v>
      </c>
      <c r="G35" s="5">
        <v>0</v>
      </c>
      <c r="H35" s="5">
        <v>0</v>
      </c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</row>
    <row r="36" spans="2:188" s="3" customFormat="1">
      <c r="B36" s="126" t="s">
        <v>158</v>
      </c>
      <c r="C36" s="136">
        <f>SUM(C29:C35)</f>
        <v>333.02500000000003</v>
      </c>
      <c r="D36" s="40">
        <f>SUM(D29:D35)</f>
        <v>508.94499999999994</v>
      </c>
      <c r="E36" s="40">
        <f>SUM(E29:E35)</f>
        <v>3616.4550000000004</v>
      </c>
      <c r="F36" s="40">
        <f>SUM(F29:F35)</f>
        <v>4202.5781340000003</v>
      </c>
      <c r="G36" s="5">
        <v>3283.4300000000003</v>
      </c>
      <c r="H36" s="5">
        <v>3693.6331339999997</v>
      </c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</row>
    <row r="37" spans="2:188" s="3" customFormat="1">
      <c r="B37" s="126" t="s">
        <v>149</v>
      </c>
      <c r="C37" s="137"/>
      <c r="D37" s="29"/>
      <c r="E37" s="47"/>
      <c r="F37" s="135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</row>
    <row r="38" spans="2:188" s="3" customFormat="1" ht="18.75" customHeight="1">
      <c r="B38" s="126" t="s">
        <v>311</v>
      </c>
      <c r="C38" s="134">
        <f>'Source Wise March''2024'!H36</f>
        <v>0</v>
      </c>
      <c r="D38" s="47">
        <f>'Source Wise March''2024'!I36</f>
        <v>0</v>
      </c>
      <c r="E38" s="47">
        <f t="shared" ref="E38:E43" si="6">C38+G38</f>
        <v>0</v>
      </c>
      <c r="F38" s="135">
        <f>D38+H38</f>
        <v>0</v>
      </c>
      <c r="G38" s="5">
        <v>0</v>
      </c>
      <c r="H38" s="5">
        <v>0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</row>
    <row r="39" spans="2:188" s="3" customFormat="1">
      <c r="B39" s="126" t="s">
        <v>144</v>
      </c>
      <c r="C39" s="134">
        <f>'Source Wise March''2024'!H37</f>
        <v>19.109446399999999</v>
      </c>
      <c r="D39" s="47">
        <f>'Source Wise March''2024'!I37</f>
        <v>18.989999999999998</v>
      </c>
      <c r="E39" s="47">
        <f t="shared" si="6"/>
        <v>140.97737869999997</v>
      </c>
      <c r="F39" s="135">
        <f t="shared" ref="F39:F43" si="7">D39+H39</f>
        <v>106.67633016999999</v>
      </c>
      <c r="G39" s="5">
        <v>121.86793229999998</v>
      </c>
      <c r="H39" s="5">
        <v>87.686330169999991</v>
      </c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</row>
    <row r="40" spans="2:188" s="3" customFormat="1">
      <c r="B40" s="126" t="s">
        <v>145</v>
      </c>
      <c r="C40" s="134">
        <f>'Source Wise March''2024'!H38</f>
        <v>0</v>
      </c>
      <c r="D40" s="47">
        <f>'Source Wise March''2024'!I38</f>
        <v>0</v>
      </c>
      <c r="E40" s="47">
        <f t="shared" si="6"/>
        <v>0</v>
      </c>
      <c r="F40" s="135">
        <f t="shared" si="7"/>
        <v>0</v>
      </c>
      <c r="G40" s="5">
        <v>0</v>
      </c>
      <c r="H40" s="5">
        <v>0</v>
      </c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</row>
    <row r="41" spans="2:188" s="3" customFormat="1" ht="15" customHeight="1">
      <c r="B41" s="126" t="s">
        <v>146</v>
      </c>
      <c r="C41" s="134">
        <f>'Source Wise March''2024'!H39</f>
        <v>0</v>
      </c>
      <c r="D41" s="47">
        <f>'Source Wise March''2024'!I39</f>
        <v>0</v>
      </c>
      <c r="E41" s="47">
        <f t="shared" si="6"/>
        <v>0</v>
      </c>
      <c r="F41" s="135">
        <f t="shared" si="7"/>
        <v>0</v>
      </c>
      <c r="G41" s="5">
        <v>0</v>
      </c>
      <c r="H41" s="5">
        <v>0</v>
      </c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</row>
    <row r="42" spans="2:188" s="3" customFormat="1">
      <c r="B42" s="126" t="s">
        <v>148</v>
      </c>
      <c r="C42" s="134">
        <f>'Source Wise March''2024'!H40</f>
        <v>0</v>
      </c>
      <c r="D42" s="47">
        <f>'Source Wise March''2024'!I40</f>
        <v>0</v>
      </c>
      <c r="E42" s="47">
        <f t="shared" si="6"/>
        <v>0</v>
      </c>
      <c r="F42" s="135">
        <f t="shared" si="7"/>
        <v>0</v>
      </c>
      <c r="G42" s="5">
        <v>0</v>
      </c>
      <c r="H42" s="5">
        <v>0</v>
      </c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</row>
    <row r="43" spans="2:188" s="3" customFormat="1">
      <c r="B43" s="126" t="s">
        <v>147</v>
      </c>
      <c r="C43" s="134">
        <f>'Source Wise March''2024'!H41</f>
        <v>0</v>
      </c>
      <c r="D43" s="47">
        <f>'Source Wise March''2024'!I41</f>
        <v>0</v>
      </c>
      <c r="E43" s="47">
        <f t="shared" si="6"/>
        <v>0</v>
      </c>
      <c r="F43" s="135">
        <f t="shared" si="7"/>
        <v>0</v>
      </c>
      <c r="G43" s="5">
        <v>0</v>
      </c>
      <c r="H43" s="5">
        <v>0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</row>
    <row r="44" spans="2:188" s="3" customFormat="1">
      <c r="B44" s="126" t="s">
        <v>158</v>
      </c>
      <c r="C44" s="136">
        <f>SUM(C38:C43)</f>
        <v>19.109446399999999</v>
      </c>
      <c r="D44" s="40">
        <f>SUM(D38:D43)</f>
        <v>18.989999999999998</v>
      </c>
      <c r="E44" s="40">
        <f>SUM(E38:E43)</f>
        <v>140.97737869999997</v>
      </c>
      <c r="F44" s="40">
        <f>SUM(F38:F43)</f>
        <v>106.67633016999999</v>
      </c>
      <c r="G44" s="5">
        <v>121.86793229999998</v>
      </c>
      <c r="H44" s="5">
        <v>87.686330169999991</v>
      </c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</row>
    <row r="45" spans="2:188" s="3" customFormat="1" ht="28.5">
      <c r="B45" s="126" t="s">
        <v>157</v>
      </c>
      <c r="C45" s="137"/>
      <c r="D45" s="29"/>
      <c r="E45" s="47"/>
      <c r="F45" s="135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</row>
    <row r="46" spans="2:188" s="3" customFormat="1" ht="28.5">
      <c r="B46" s="126" t="s">
        <v>150</v>
      </c>
      <c r="C46" s="134">
        <f>'Source Wise March''2024'!H43</f>
        <v>0</v>
      </c>
      <c r="D46" s="47">
        <f>'Source Wise March''2024'!I43</f>
        <v>0</v>
      </c>
      <c r="E46" s="47">
        <f t="shared" ref="E46:E52" si="8">C46+G46</f>
        <v>0</v>
      </c>
      <c r="F46" s="135">
        <f>D46+H46</f>
        <v>0</v>
      </c>
      <c r="G46" s="5">
        <v>0</v>
      </c>
      <c r="H46" s="5">
        <v>0</v>
      </c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</row>
    <row r="47" spans="2:188" s="3" customFormat="1">
      <c r="B47" s="126" t="s">
        <v>151</v>
      </c>
      <c r="C47" s="134">
        <f>'Source Wise March''2024'!H44</f>
        <v>0</v>
      </c>
      <c r="D47" s="47">
        <f>'Source Wise March''2024'!I44</f>
        <v>0</v>
      </c>
      <c r="E47" s="47">
        <f t="shared" si="8"/>
        <v>0</v>
      </c>
      <c r="F47" s="135">
        <f t="shared" ref="F47:F52" si="9">D47+H47</f>
        <v>0</v>
      </c>
      <c r="G47" s="5">
        <v>0</v>
      </c>
      <c r="H47" s="5">
        <v>0</v>
      </c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</row>
    <row r="48" spans="2:188" s="3" customFormat="1">
      <c r="B48" s="126" t="s">
        <v>152</v>
      </c>
      <c r="C48" s="134">
        <f>'Source Wise March''2024'!H45</f>
        <v>0</v>
      </c>
      <c r="D48" s="47">
        <f>'Source Wise March''2024'!I45</f>
        <v>0</v>
      </c>
      <c r="E48" s="47">
        <f t="shared" si="8"/>
        <v>0</v>
      </c>
      <c r="F48" s="135">
        <f t="shared" si="9"/>
        <v>0</v>
      </c>
      <c r="G48" s="5">
        <v>0</v>
      </c>
      <c r="H48" s="5">
        <v>0</v>
      </c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</row>
    <row r="49" spans="2:186" s="3" customFormat="1">
      <c r="B49" s="126" t="s">
        <v>153</v>
      </c>
      <c r="C49" s="134">
        <f>'Source Wise March''2024'!H46</f>
        <v>0</v>
      </c>
      <c r="D49" s="47">
        <f>'Source Wise March''2024'!I46</f>
        <v>0</v>
      </c>
      <c r="E49" s="47">
        <f t="shared" si="8"/>
        <v>0</v>
      </c>
      <c r="F49" s="135">
        <f t="shared" si="9"/>
        <v>0</v>
      </c>
      <c r="G49" s="5">
        <v>0</v>
      </c>
      <c r="H49" s="5">
        <v>0</v>
      </c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</row>
    <row r="50" spans="2:186" s="3" customFormat="1">
      <c r="B50" s="126" t="s">
        <v>154</v>
      </c>
      <c r="C50" s="134">
        <f>'Source Wise March''2024'!H47</f>
        <v>0</v>
      </c>
      <c r="D50" s="47">
        <f>'Source Wise March''2024'!I47</f>
        <v>0</v>
      </c>
      <c r="E50" s="47">
        <f t="shared" si="8"/>
        <v>0</v>
      </c>
      <c r="F50" s="135">
        <f t="shared" si="9"/>
        <v>0</v>
      </c>
      <c r="G50" s="5">
        <v>0</v>
      </c>
      <c r="H50" s="5">
        <v>0</v>
      </c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</row>
    <row r="51" spans="2:186" s="3" customFormat="1">
      <c r="B51" s="126" t="s">
        <v>155</v>
      </c>
      <c r="C51" s="134">
        <f>'Source Wise March''2024'!H48</f>
        <v>0</v>
      </c>
      <c r="D51" s="47">
        <f>'Source Wise March''2024'!I48</f>
        <v>0</v>
      </c>
      <c r="E51" s="47">
        <f t="shared" si="8"/>
        <v>0</v>
      </c>
      <c r="F51" s="135">
        <f t="shared" si="9"/>
        <v>0</v>
      </c>
      <c r="G51" s="5">
        <v>0</v>
      </c>
      <c r="H51" s="5">
        <v>0</v>
      </c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</row>
    <row r="52" spans="2:186" s="3" customFormat="1" ht="15" customHeight="1">
      <c r="B52" s="126" t="s">
        <v>156</v>
      </c>
      <c r="C52" s="134">
        <f>'Source Wise March''2024'!H49</f>
        <v>0</v>
      </c>
      <c r="D52" s="47">
        <f>'Source Wise March''2024'!I49</f>
        <v>0</v>
      </c>
      <c r="E52" s="47">
        <f t="shared" si="8"/>
        <v>0</v>
      </c>
      <c r="F52" s="135">
        <f t="shared" si="9"/>
        <v>0</v>
      </c>
      <c r="G52" s="5">
        <v>0</v>
      </c>
      <c r="H52" s="5">
        <v>0</v>
      </c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</row>
    <row r="53" spans="2:186" s="48" customFormat="1">
      <c r="B53" s="128" t="s">
        <v>158</v>
      </c>
      <c r="C53" s="136">
        <f>SUM(C46:C52)</f>
        <v>0</v>
      </c>
      <c r="D53" s="40">
        <f>SUM(D46:D52)</f>
        <v>0</v>
      </c>
      <c r="E53" s="40">
        <f>SUM(E46:E52)</f>
        <v>0</v>
      </c>
      <c r="F53" s="40">
        <f>SUM(F46:F52)</f>
        <v>0</v>
      </c>
      <c r="G53" s="40">
        <v>0</v>
      </c>
      <c r="H53" s="5">
        <v>0</v>
      </c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</row>
    <row r="54" spans="2:186" s="48" customFormat="1" ht="15.75" thickBot="1">
      <c r="B54" s="129" t="s">
        <v>166</v>
      </c>
      <c r="C54" s="138">
        <f>C53+C44+C36+C27+C19</f>
        <v>1455.7096464000001</v>
      </c>
      <c r="D54" s="139">
        <f>D53+D44+D36+D27+D19</f>
        <v>1683.6525999999999</v>
      </c>
      <c r="E54" s="139">
        <f>E53+E44+E36+E27+E19</f>
        <v>10825.590550700001</v>
      </c>
      <c r="F54" s="139">
        <f>F53+F44+F36+F27+F19</f>
        <v>12863.15930617</v>
      </c>
      <c r="G54" s="5">
        <v>9369.8809043000001</v>
      </c>
      <c r="H54" s="5">
        <v>11179.506706169999</v>
      </c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</row>
    <row r="55" spans="2:186" s="5" customFormat="1">
      <c r="B55" s="14"/>
      <c r="C55" s="14"/>
      <c r="D55" s="14"/>
      <c r="E55" s="14"/>
    </row>
    <row r="56" spans="2:186" s="48" customFormat="1" ht="15.75">
      <c r="B56" s="246"/>
      <c r="C56" s="246"/>
      <c r="D56" s="246"/>
      <c r="E56" s="246"/>
      <c r="F56" s="246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</row>
    <row r="57" spans="2:186" s="48" customFormat="1">
      <c r="B57" s="14"/>
      <c r="C57" s="14"/>
      <c r="D57" s="14"/>
      <c r="E57" s="14"/>
      <c r="F57" s="14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</row>
    <row r="58" spans="2:186" s="48" customFormat="1">
      <c r="B58" s="14"/>
      <c r="C58" s="14"/>
      <c r="D58" s="14"/>
      <c r="E58" s="14"/>
      <c r="F58" s="14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</row>
    <row r="59" spans="2:186" s="48" customFormat="1">
      <c r="B59" s="14"/>
      <c r="C59" s="14"/>
      <c r="D59" s="14"/>
      <c r="E59" s="14"/>
      <c r="F59" s="14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</row>
    <row r="60" spans="2:186" s="48" customFormat="1">
      <c r="B60" s="14"/>
      <c r="C60" s="14"/>
      <c r="D60" s="14"/>
      <c r="E60" s="14"/>
      <c r="F60" s="14" t="s">
        <v>76</v>
      </c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</row>
    <row r="61" spans="2:186" s="48" customFormat="1">
      <c r="B61" s="14"/>
      <c r="C61" s="14"/>
      <c r="D61" s="14"/>
      <c r="E61" s="14"/>
      <c r="F61" s="14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</row>
    <row r="62" spans="2:186" s="48" customFormat="1">
      <c r="B62" s="14"/>
      <c r="C62" s="14"/>
      <c r="D62" s="14"/>
      <c r="E62" s="14"/>
      <c r="F62" s="14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</row>
    <row r="63" spans="2:186" s="48" customFormat="1">
      <c r="B63" s="14"/>
      <c r="C63" s="14"/>
      <c r="D63" s="14"/>
      <c r="E63" s="14"/>
      <c r="F63" s="14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</row>
    <row r="64" spans="2:186" s="48" customFormat="1">
      <c r="B64" s="14"/>
      <c r="C64" s="14"/>
      <c r="D64" s="14"/>
      <c r="E64" s="14"/>
      <c r="F64" s="14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</row>
    <row r="65" spans="2:186" s="48" customFormat="1">
      <c r="B65" s="14"/>
      <c r="C65" s="14"/>
      <c r="D65" s="14"/>
      <c r="E65" s="14"/>
      <c r="F65" s="14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</row>
    <row r="66" spans="2:186" s="48" customFormat="1">
      <c r="B66" s="14"/>
      <c r="C66" s="14"/>
      <c r="D66" s="14"/>
      <c r="E66" s="14"/>
      <c r="F66" s="14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</row>
    <row r="67" spans="2:186" s="48" customFormat="1" ht="15.75" customHeight="1">
      <c r="B67" s="14"/>
      <c r="C67" s="14"/>
      <c r="D67" s="14"/>
      <c r="E67" s="14"/>
      <c r="F67" s="14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</row>
    <row r="68" spans="2:186" s="48" customFormat="1">
      <c r="B68" s="14"/>
      <c r="C68" s="14"/>
      <c r="D68" s="14"/>
      <c r="E68" s="14"/>
      <c r="F68" s="14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</row>
    <row r="69" spans="2:186" s="48" customFormat="1">
      <c r="B69" s="14"/>
      <c r="C69" s="14"/>
      <c r="D69" s="14"/>
      <c r="E69" s="14"/>
      <c r="F69" s="14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</row>
    <row r="70" spans="2:186" s="48" customFormat="1">
      <c r="B70" s="14"/>
      <c r="C70" s="14"/>
      <c r="D70" s="14"/>
      <c r="E70" s="14"/>
      <c r="F70" s="14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</row>
    <row r="71" spans="2:186" s="48" customFormat="1">
      <c r="B71" s="14"/>
      <c r="C71" s="14"/>
      <c r="D71" s="14"/>
      <c r="E71" s="14"/>
      <c r="F71" s="14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</row>
    <row r="72" spans="2:186" s="48" customFormat="1">
      <c r="B72" s="14"/>
      <c r="C72" s="14"/>
      <c r="D72" s="14"/>
      <c r="E72" s="14"/>
      <c r="F72" s="14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</row>
    <row r="73" spans="2:186" s="48" customFormat="1">
      <c r="B73" s="14"/>
      <c r="C73" s="14"/>
      <c r="D73" s="14"/>
      <c r="E73" s="14"/>
      <c r="F73" s="14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</row>
    <row r="74" spans="2:186" s="48" customFormat="1">
      <c r="B74" s="14"/>
      <c r="C74" s="14"/>
      <c r="D74" s="14"/>
      <c r="E74" s="14"/>
      <c r="F74" s="14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</row>
    <row r="75" spans="2:186" s="48" customFormat="1">
      <c r="B75" s="14"/>
      <c r="C75" s="14"/>
      <c r="D75" s="14"/>
      <c r="E75" s="14"/>
      <c r="F75" s="14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</row>
    <row r="76" spans="2:186" s="48" customFormat="1">
      <c r="B76" s="14"/>
      <c r="C76" s="14"/>
      <c r="D76" s="14"/>
      <c r="E76" s="14"/>
      <c r="F76" s="14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</row>
    <row r="77" spans="2:186" s="48" customFormat="1">
      <c r="B77" s="14"/>
      <c r="C77" s="14"/>
      <c r="D77" s="14"/>
      <c r="E77" s="14"/>
      <c r="F77" s="14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</row>
    <row r="78" spans="2:186" s="48" customFormat="1">
      <c r="B78" s="14"/>
      <c r="C78" s="14"/>
      <c r="D78" s="14"/>
      <c r="E78" s="14"/>
      <c r="F78" s="14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</row>
    <row r="79" spans="2:186" s="48" customFormat="1">
      <c r="B79" s="14"/>
      <c r="C79" s="14"/>
      <c r="D79" s="14"/>
      <c r="E79" s="14"/>
      <c r="F79" s="14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</row>
    <row r="80" spans="2:186" s="48" customFormat="1">
      <c r="B80" s="14"/>
      <c r="C80" s="14"/>
      <c r="D80" s="14"/>
      <c r="E80" s="14"/>
      <c r="F80" s="14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</row>
    <row r="81" spans="2:186" s="48" customFormat="1">
      <c r="B81" s="14"/>
      <c r="C81" s="14"/>
      <c r="D81" s="14"/>
      <c r="E81" s="14"/>
      <c r="F81" s="14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</row>
    <row r="82" spans="2:186" s="48" customFormat="1">
      <c r="B82" s="14"/>
      <c r="C82" s="14"/>
      <c r="D82" s="14"/>
      <c r="E82" s="14"/>
      <c r="F82" s="14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</row>
    <row r="83" spans="2:186" s="48" customFormat="1">
      <c r="B83" s="14"/>
      <c r="C83" s="14"/>
      <c r="D83" s="14"/>
      <c r="E83" s="14"/>
      <c r="F83" s="14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/>
      <c r="GC83" s="5"/>
      <c r="GD83" s="5"/>
    </row>
    <row r="84" spans="2:186" s="48" customFormat="1">
      <c r="B84" s="14"/>
      <c r="C84" s="14"/>
      <c r="D84" s="14"/>
      <c r="E84" s="14"/>
      <c r="F84" s="14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  <c r="GA84" s="5"/>
      <c r="GB84" s="5"/>
      <c r="GC84" s="5"/>
      <c r="GD84" s="5"/>
    </row>
    <row r="85" spans="2:186" s="48" customFormat="1">
      <c r="B85" s="14"/>
      <c r="C85" s="14"/>
      <c r="D85" s="14"/>
      <c r="E85" s="14"/>
      <c r="F85" s="14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  <c r="GB85" s="5"/>
      <c r="GC85" s="5"/>
      <c r="GD85" s="5"/>
    </row>
    <row r="86" spans="2:186" s="48" customFormat="1">
      <c r="B86" s="14"/>
      <c r="C86" s="14"/>
      <c r="D86" s="14"/>
      <c r="E86" s="14"/>
      <c r="F86" s="14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  <c r="GA86" s="5"/>
      <c r="GB86" s="5"/>
      <c r="GC86" s="5"/>
      <c r="GD86" s="5"/>
    </row>
    <row r="87" spans="2:186">
      <c r="B87" s="14"/>
      <c r="C87" s="14"/>
      <c r="D87" s="14"/>
      <c r="E87" s="14"/>
      <c r="F87" s="14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  <c r="FZ87" s="5"/>
      <c r="GA87" s="5"/>
      <c r="GB87" s="5"/>
      <c r="GC87" s="5"/>
    </row>
    <row r="88" spans="2:186">
      <c r="B88" s="14"/>
      <c r="C88" s="14"/>
      <c r="D88" s="14"/>
      <c r="E88" s="14"/>
      <c r="F88" s="14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  <c r="FZ88" s="5"/>
      <c r="GA88" s="5"/>
      <c r="GB88" s="5"/>
      <c r="GC88" s="5"/>
    </row>
    <row r="89" spans="2:186">
      <c r="B89" s="14"/>
      <c r="C89" s="14"/>
      <c r="D89" s="14"/>
      <c r="E89" s="14"/>
      <c r="F89" s="14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  <c r="FZ89" s="5"/>
      <c r="GA89" s="5"/>
      <c r="GB89" s="5"/>
      <c r="GC89" s="5"/>
    </row>
    <row r="90" spans="2:186">
      <c r="B90" s="14"/>
      <c r="C90" s="14"/>
      <c r="D90" s="14"/>
      <c r="E90" s="14"/>
      <c r="F90" s="14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  <c r="FZ90" s="5"/>
      <c r="GA90" s="5"/>
      <c r="GB90" s="5"/>
      <c r="GC90" s="5"/>
    </row>
    <row r="91" spans="2:186">
      <c r="B91" s="14"/>
      <c r="C91" s="14"/>
      <c r="D91" s="14"/>
      <c r="E91" s="14"/>
      <c r="F91" s="14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  <c r="GA91" s="5"/>
      <c r="GB91" s="5"/>
      <c r="GC91" s="5"/>
    </row>
    <row r="92" spans="2:186">
      <c r="B92" s="14"/>
      <c r="C92" s="14"/>
      <c r="D92" s="14"/>
      <c r="E92" s="14"/>
      <c r="F92" s="14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  <c r="GA92" s="5"/>
      <c r="GB92" s="5"/>
      <c r="GC92" s="5"/>
    </row>
    <row r="93" spans="2:186">
      <c r="B93" s="14"/>
      <c r="C93" s="14"/>
      <c r="D93" s="14"/>
      <c r="E93" s="14"/>
      <c r="F93" s="14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</row>
    <row r="94" spans="2:186">
      <c r="B94" s="14"/>
      <c r="C94" s="14"/>
      <c r="D94" s="14"/>
      <c r="E94" s="14"/>
      <c r="F94" s="14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  <c r="GA94" s="5"/>
      <c r="GB94" s="5"/>
      <c r="GC94" s="5"/>
    </row>
    <row r="95" spans="2:186">
      <c r="B95" s="14"/>
      <c r="C95" s="14"/>
      <c r="D95" s="14"/>
      <c r="E95" s="14"/>
      <c r="F95" s="14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</row>
    <row r="96" spans="2:186">
      <c r="B96" s="14"/>
      <c r="C96" s="14"/>
      <c r="D96" s="14"/>
      <c r="E96" s="14"/>
      <c r="F96" s="14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  <c r="FZ96" s="5"/>
      <c r="GA96" s="5"/>
      <c r="GB96" s="5"/>
      <c r="GC96" s="5"/>
    </row>
    <row r="97" spans="2:185">
      <c r="B97" s="14"/>
      <c r="C97" s="14"/>
      <c r="D97" s="14"/>
      <c r="E97" s="14"/>
      <c r="F97" s="14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</row>
    <row r="98" spans="2:185">
      <c r="B98" s="14"/>
      <c r="C98" s="14"/>
      <c r="D98" s="14"/>
      <c r="E98" s="14"/>
      <c r="F98" s="14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</row>
    <row r="99" spans="2:185">
      <c r="B99" s="14"/>
      <c r="C99" s="14"/>
      <c r="D99" s="14"/>
      <c r="E99" s="14"/>
      <c r="F99" s="14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</row>
    <row r="100" spans="2:185">
      <c r="B100" s="14"/>
      <c r="C100" s="14"/>
      <c r="D100" s="14"/>
      <c r="E100" s="14"/>
      <c r="F100" s="14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/>
      <c r="GC100" s="5"/>
    </row>
    <row r="101" spans="2:185">
      <c r="B101" s="14"/>
      <c r="C101" s="14"/>
      <c r="D101" s="14"/>
      <c r="E101" s="14"/>
      <c r="F101" s="14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  <c r="GA101" s="5"/>
      <c r="GB101" s="5"/>
      <c r="GC101" s="5"/>
    </row>
    <row r="102" spans="2:185">
      <c r="B102" s="14"/>
      <c r="C102" s="14"/>
      <c r="D102" s="14"/>
      <c r="E102" s="14"/>
      <c r="F102" s="14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5"/>
      <c r="GA102" s="5"/>
      <c r="GB102" s="5"/>
      <c r="GC102" s="5"/>
    </row>
    <row r="103" spans="2:185">
      <c r="B103" s="14"/>
      <c r="C103" s="14"/>
      <c r="D103" s="14"/>
      <c r="E103" s="14"/>
      <c r="F103" s="14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</row>
    <row r="104" spans="2:185">
      <c r="B104" s="14"/>
      <c r="C104" s="14"/>
      <c r="D104" s="14"/>
      <c r="E104" s="14"/>
      <c r="F104" s="14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  <c r="GA104" s="5"/>
      <c r="GB104" s="5"/>
      <c r="GC104" s="5"/>
    </row>
    <row r="105" spans="2:185">
      <c r="B105" s="14"/>
      <c r="C105" s="14"/>
      <c r="D105" s="14"/>
      <c r="E105" s="14"/>
      <c r="F105" s="14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</row>
    <row r="106" spans="2:185">
      <c r="B106" s="14"/>
      <c r="C106" s="14"/>
      <c r="D106" s="14"/>
      <c r="E106" s="14"/>
      <c r="F106" s="14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  <c r="GA106" s="5"/>
      <c r="GB106" s="5"/>
      <c r="GC106" s="5"/>
    </row>
    <row r="107" spans="2:185">
      <c r="B107" s="14"/>
      <c r="C107" s="14"/>
      <c r="D107" s="14"/>
      <c r="E107" s="14"/>
      <c r="F107" s="14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</row>
    <row r="108" spans="2:185">
      <c r="B108" s="14"/>
      <c r="C108" s="14"/>
      <c r="D108" s="14"/>
      <c r="E108" s="14"/>
      <c r="F108" s="14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  <c r="GA108" s="5"/>
      <c r="GB108" s="5"/>
      <c r="GC108" s="5"/>
    </row>
    <row r="109" spans="2:185">
      <c r="B109" s="14"/>
      <c r="C109" s="14"/>
      <c r="D109" s="14"/>
      <c r="E109" s="14"/>
      <c r="F109" s="14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</row>
    <row r="110" spans="2:185">
      <c r="B110" s="14"/>
      <c r="C110" s="14"/>
      <c r="D110" s="14"/>
      <c r="E110" s="14"/>
      <c r="F110" s="14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</row>
    <row r="111" spans="2:185">
      <c r="B111" s="14"/>
      <c r="C111" s="14"/>
      <c r="D111" s="14"/>
      <c r="E111" s="14"/>
      <c r="F111" s="14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</row>
    <row r="112" spans="2:185">
      <c r="B112" s="14"/>
      <c r="C112" s="14"/>
      <c r="D112" s="14"/>
      <c r="E112" s="14"/>
      <c r="F112" s="14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5"/>
      <c r="GA112" s="5"/>
      <c r="GB112" s="5"/>
      <c r="GC112" s="5"/>
    </row>
    <row r="113" spans="2:185">
      <c r="B113" s="14"/>
      <c r="C113" s="14"/>
      <c r="D113" s="14"/>
      <c r="E113" s="14"/>
      <c r="F113" s="14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</row>
    <row r="114" spans="2:185">
      <c r="B114" s="14"/>
      <c r="C114" s="14"/>
      <c r="D114" s="14"/>
      <c r="E114" s="14"/>
      <c r="F114" s="14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</row>
    <row r="115" spans="2:185">
      <c r="B115" s="14"/>
      <c r="C115" s="14"/>
      <c r="D115" s="14"/>
      <c r="E115" s="14"/>
      <c r="F115" s="14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</row>
    <row r="116" spans="2:185">
      <c r="B116" s="14"/>
      <c r="C116" s="14"/>
      <c r="D116" s="14"/>
      <c r="E116" s="14"/>
      <c r="F116" s="14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</row>
    <row r="117" spans="2:185">
      <c r="B117" s="14"/>
      <c r="C117" s="14"/>
      <c r="D117" s="14"/>
      <c r="E117" s="14"/>
      <c r="F117" s="14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</row>
    <row r="118" spans="2:185">
      <c r="B118" s="14"/>
      <c r="C118" s="14"/>
      <c r="D118" s="14"/>
      <c r="E118" s="14"/>
      <c r="F118" s="14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</row>
    <row r="119" spans="2:185">
      <c r="B119" s="14"/>
      <c r="C119" s="14"/>
      <c r="D119" s="14"/>
      <c r="E119" s="14"/>
      <c r="F119" s="14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</row>
    <row r="120" spans="2:185">
      <c r="B120" s="14"/>
      <c r="C120" s="14"/>
      <c r="D120" s="14"/>
      <c r="E120" s="14"/>
      <c r="F120" s="14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</row>
    <row r="121" spans="2:185">
      <c r="B121" s="14"/>
      <c r="C121" s="14"/>
      <c r="D121" s="14"/>
      <c r="E121" s="14"/>
      <c r="F121" s="14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</row>
    <row r="122" spans="2:185">
      <c r="B122" s="14"/>
      <c r="C122" s="14"/>
      <c r="D122" s="14"/>
      <c r="E122" s="14"/>
      <c r="F122" s="14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</row>
    <row r="123" spans="2:185">
      <c r="B123" s="14"/>
      <c r="C123" s="14"/>
      <c r="D123" s="14"/>
      <c r="E123" s="14"/>
      <c r="F123" s="14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</row>
    <row r="124" spans="2:185" ht="15.75" customHeight="1">
      <c r="B124" s="14"/>
      <c r="C124" s="14"/>
      <c r="D124" s="14"/>
      <c r="E124" s="14"/>
      <c r="F124" s="14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</row>
    <row r="125" spans="2:185">
      <c r="B125" s="14"/>
      <c r="C125" s="14"/>
      <c r="D125" s="14"/>
      <c r="E125" s="14"/>
      <c r="F125" s="14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</row>
    <row r="126" spans="2:185">
      <c r="B126" s="14"/>
      <c r="C126" s="14"/>
      <c r="D126" s="14"/>
      <c r="E126" s="14"/>
      <c r="F126" s="14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</row>
    <row r="127" spans="2:185">
      <c r="B127" s="14"/>
      <c r="C127" s="14"/>
      <c r="D127" s="14"/>
      <c r="E127" s="14"/>
      <c r="F127" s="14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</row>
    <row r="128" spans="2:185">
      <c r="B128" s="14"/>
      <c r="C128" s="14"/>
      <c r="D128" s="14"/>
      <c r="E128" s="14"/>
      <c r="F128" s="14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</row>
    <row r="129" spans="2:185">
      <c r="B129" s="14"/>
      <c r="C129" s="14"/>
      <c r="D129" s="14"/>
      <c r="E129" s="14"/>
      <c r="F129" s="14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</row>
    <row r="130" spans="2:185">
      <c r="B130" s="14"/>
      <c r="C130" s="14"/>
      <c r="D130" s="14"/>
      <c r="E130" s="14"/>
      <c r="F130" s="14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</row>
    <row r="131" spans="2:185">
      <c r="B131" s="14"/>
      <c r="C131" s="14"/>
      <c r="D131" s="14"/>
      <c r="E131" s="14"/>
      <c r="F131" s="14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</row>
    <row r="132" spans="2:185">
      <c r="B132" s="14"/>
      <c r="C132" s="14"/>
      <c r="D132" s="14"/>
      <c r="E132" s="14"/>
      <c r="F132" s="14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</row>
    <row r="133" spans="2:185">
      <c r="B133" s="14"/>
      <c r="C133" s="14"/>
      <c r="D133" s="14"/>
      <c r="E133" s="14"/>
      <c r="F133" s="14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</row>
    <row r="134" spans="2:185">
      <c r="B134" s="14"/>
      <c r="C134" s="14"/>
      <c r="D134" s="14"/>
      <c r="E134" s="14"/>
      <c r="F134" s="14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</row>
    <row r="135" spans="2:185">
      <c r="B135" s="14"/>
      <c r="C135" s="14"/>
      <c r="D135" s="14"/>
      <c r="E135" s="14"/>
      <c r="F135" s="14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</row>
    <row r="136" spans="2:185">
      <c r="B136" s="14"/>
      <c r="C136" s="14"/>
      <c r="D136" s="14"/>
      <c r="E136" s="14"/>
      <c r="F136" s="14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</row>
    <row r="137" spans="2:185">
      <c r="B137" s="14"/>
      <c r="C137" s="14"/>
      <c r="D137" s="14"/>
      <c r="E137" s="14"/>
      <c r="F137" s="14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</row>
    <row r="138" spans="2:185">
      <c r="B138" s="14"/>
      <c r="C138" s="14"/>
      <c r="D138" s="14"/>
      <c r="E138" s="14"/>
      <c r="F138" s="14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</row>
    <row r="139" spans="2:185" ht="37.5" customHeight="1">
      <c r="B139" s="14"/>
      <c r="C139" s="14"/>
      <c r="D139" s="14"/>
      <c r="E139" s="14"/>
      <c r="F139" s="14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</row>
    <row r="140" spans="2:185">
      <c r="B140" s="14"/>
      <c r="C140" s="14"/>
      <c r="D140" s="14"/>
      <c r="E140" s="14"/>
      <c r="F140" s="14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</row>
    <row r="141" spans="2:185">
      <c r="B141" s="14"/>
      <c r="C141" s="14"/>
      <c r="D141" s="14"/>
      <c r="E141" s="14"/>
      <c r="F141" s="14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</row>
    <row r="142" spans="2:185">
      <c r="B142" s="14"/>
      <c r="C142" s="14"/>
      <c r="D142" s="14"/>
      <c r="E142" s="14"/>
      <c r="F142" s="14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</row>
    <row r="143" spans="2:185">
      <c r="B143" s="14"/>
      <c r="C143" s="14"/>
      <c r="D143" s="14"/>
      <c r="E143" s="14"/>
      <c r="F143" s="14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</row>
    <row r="144" spans="2:185">
      <c r="B144" s="14"/>
      <c r="C144" s="14"/>
      <c r="D144" s="14"/>
      <c r="E144" s="14"/>
      <c r="F144" s="14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</row>
    <row r="145" spans="2:185">
      <c r="B145" s="14"/>
      <c r="C145" s="14"/>
      <c r="D145" s="14"/>
      <c r="E145" s="14"/>
      <c r="F145" s="14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</row>
    <row r="146" spans="2:185">
      <c r="B146" s="14"/>
      <c r="C146" s="14"/>
      <c r="D146" s="14"/>
      <c r="E146" s="14"/>
      <c r="F146" s="14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</row>
    <row r="147" spans="2:185">
      <c r="B147" s="14"/>
      <c r="C147" s="14"/>
      <c r="D147" s="14"/>
      <c r="E147" s="14"/>
      <c r="F147" s="14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</row>
    <row r="148" spans="2:185">
      <c r="B148" s="14"/>
      <c r="C148" s="14"/>
      <c r="D148" s="14"/>
      <c r="E148" s="14"/>
      <c r="F148" s="14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</row>
    <row r="149" spans="2:185">
      <c r="B149" s="14"/>
      <c r="C149" s="14"/>
      <c r="D149" s="14"/>
      <c r="E149" s="14"/>
      <c r="F149" s="14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</row>
    <row r="150" spans="2:185">
      <c r="B150" s="14"/>
      <c r="C150" s="14"/>
      <c r="D150" s="14"/>
      <c r="E150" s="14"/>
      <c r="F150" s="14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</row>
    <row r="151" spans="2:185">
      <c r="B151" s="14"/>
      <c r="C151" s="14"/>
      <c r="D151" s="14"/>
      <c r="E151" s="14"/>
      <c r="F151" s="14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</row>
    <row r="152" spans="2:185">
      <c r="B152" s="14"/>
      <c r="C152" s="14"/>
      <c r="D152" s="14"/>
      <c r="E152" s="14"/>
      <c r="F152" s="14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</row>
    <row r="153" spans="2:185">
      <c r="B153" s="14"/>
      <c r="C153" s="14"/>
      <c r="D153" s="14"/>
      <c r="E153" s="14"/>
      <c r="F153" s="14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</row>
    <row r="154" spans="2:185">
      <c r="B154" s="14"/>
      <c r="C154" s="14"/>
      <c r="D154" s="14"/>
      <c r="E154" s="14"/>
      <c r="F154" s="14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</row>
    <row r="155" spans="2:185">
      <c r="B155" s="14"/>
      <c r="C155" s="14"/>
      <c r="D155" s="14"/>
      <c r="E155" s="14"/>
      <c r="F155" s="14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</row>
    <row r="156" spans="2:185">
      <c r="B156" s="14"/>
      <c r="C156" s="14"/>
      <c r="D156" s="14"/>
      <c r="E156" s="14"/>
      <c r="F156" s="14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</row>
    <row r="157" spans="2:185">
      <c r="B157" s="14"/>
      <c r="C157" s="14"/>
      <c r="D157" s="14"/>
      <c r="E157" s="14"/>
      <c r="F157" s="14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</row>
    <row r="158" spans="2:185">
      <c r="B158" s="14"/>
      <c r="C158" s="14"/>
      <c r="D158" s="14"/>
      <c r="E158" s="14"/>
      <c r="F158" s="14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</row>
    <row r="159" spans="2:185">
      <c r="B159" s="14"/>
      <c r="C159" s="14"/>
      <c r="D159" s="14"/>
      <c r="E159" s="14"/>
      <c r="F159" s="14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</row>
    <row r="160" spans="2:185">
      <c r="B160" s="14"/>
      <c r="C160" s="14"/>
      <c r="D160" s="14"/>
      <c r="E160" s="14"/>
      <c r="F160" s="14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</row>
    <row r="161" spans="2:185">
      <c r="B161" s="14"/>
      <c r="C161" s="14"/>
      <c r="D161" s="14"/>
      <c r="E161" s="14"/>
      <c r="F161" s="14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</row>
    <row r="162" spans="2:185">
      <c r="B162" s="14"/>
      <c r="C162" s="14"/>
      <c r="D162" s="14"/>
      <c r="E162" s="14"/>
      <c r="F162" s="14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</row>
    <row r="163" spans="2:185">
      <c r="B163" s="14"/>
      <c r="C163" s="14"/>
      <c r="D163" s="14"/>
      <c r="E163" s="14"/>
      <c r="F163" s="14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</row>
    <row r="164" spans="2:185">
      <c r="B164" s="14"/>
      <c r="C164" s="14"/>
      <c r="D164" s="14"/>
      <c r="E164" s="14"/>
      <c r="F164" s="14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</row>
    <row r="165" spans="2:185">
      <c r="B165" s="14"/>
      <c r="C165" s="14"/>
      <c r="D165" s="14"/>
      <c r="E165" s="14"/>
      <c r="F165" s="14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</row>
    <row r="166" spans="2:185">
      <c r="B166" s="14"/>
      <c r="C166" s="14"/>
      <c r="D166" s="14"/>
      <c r="E166" s="14"/>
      <c r="F166" s="14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</row>
    <row r="167" spans="2:185">
      <c r="B167" s="14"/>
      <c r="C167" s="14"/>
      <c r="D167" s="14"/>
      <c r="E167" s="14"/>
      <c r="F167" s="14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</row>
    <row r="168" spans="2:185">
      <c r="B168" s="14"/>
      <c r="C168" s="14"/>
      <c r="D168" s="14"/>
      <c r="E168" s="14"/>
      <c r="F168" s="14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</row>
    <row r="169" spans="2:185">
      <c r="B169" s="14"/>
      <c r="C169" s="14"/>
      <c r="D169" s="14"/>
      <c r="E169" s="14"/>
      <c r="F169" s="14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</row>
    <row r="170" spans="2:185">
      <c r="B170" s="14"/>
      <c r="C170" s="14"/>
      <c r="D170" s="14"/>
      <c r="E170" s="14"/>
      <c r="F170" s="14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</row>
    <row r="171" spans="2:185">
      <c r="B171" s="14"/>
      <c r="C171" s="14"/>
      <c r="D171" s="14"/>
      <c r="E171" s="14"/>
      <c r="F171" s="14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</row>
    <row r="172" spans="2:185">
      <c r="B172" s="14"/>
      <c r="C172" s="14"/>
      <c r="D172" s="14"/>
      <c r="E172" s="14"/>
      <c r="F172" s="14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</row>
    <row r="173" spans="2:185">
      <c r="B173" s="14"/>
      <c r="C173" s="14"/>
      <c r="D173" s="14"/>
      <c r="E173" s="14"/>
      <c r="F173" s="14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</row>
    <row r="174" spans="2:185" ht="15.75" customHeight="1">
      <c r="B174" s="14"/>
      <c r="C174" s="14"/>
      <c r="D174" s="14"/>
      <c r="E174" s="14"/>
      <c r="F174" s="14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</row>
    <row r="175" spans="2:185">
      <c r="B175" s="14"/>
      <c r="C175" s="14"/>
      <c r="D175" s="14"/>
      <c r="E175" s="14"/>
      <c r="F175" s="14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</row>
    <row r="176" spans="2:185">
      <c r="B176" s="14"/>
      <c r="C176" s="14"/>
      <c r="D176" s="14"/>
      <c r="E176" s="14"/>
      <c r="F176" s="14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</row>
    <row r="177" spans="2:185">
      <c r="B177" s="14"/>
      <c r="C177" s="14"/>
      <c r="D177" s="14"/>
      <c r="E177" s="14"/>
      <c r="F177" s="14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</row>
    <row r="178" spans="2:185">
      <c r="B178" s="14"/>
      <c r="C178" s="14"/>
      <c r="D178" s="14"/>
      <c r="E178" s="14"/>
      <c r="F178" s="14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</row>
    <row r="179" spans="2:185">
      <c r="B179" s="14"/>
      <c r="C179" s="14"/>
      <c r="D179" s="14"/>
      <c r="E179" s="14"/>
      <c r="F179" s="14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</row>
    <row r="180" spans="2:185">
      <c r="B180" s="14"/>
      <c r="C180" s="14"/>
      <c r="D180" s="14"/>
      <c r="E180" s="14"/>
      <c r="F180" s="14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</row>
    <row r="181" spans="2:185">
      <c r="B181" s="14"/>
      <c r="C181" s="14"/>
      <c r="D181" s="14"/>
      <c r="E181" s="14"/>
      <c r="F181" s="14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5"/>
      <c r="GA181" s="5"/>
      <c r="GB181" s="5"/>
      <c r="GC181" s="5"/>
    </row>
    <row r="182" spans="2:185">
      <c r="B182" s="14"/>
      <c r="C182" s="14"/>
      <c r="D182" s="14"/>
      <c r="E182" s="14"/>
      <c r="F182" s="14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</row>
    <row r="183" spans="2:185">
      <c r="B183" s="14"/>
      <c r="C183" s="14"/>
      <c r="D183" s="14"/>
      <c r="E183" s="14"/>
      <c r="F183" s="14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</row>
    <row r="184" spans="2:185">
      <c r="B184" s="14"/>
      <c r="C184" s="14"/>
      <c r="D184" s="14"/>
      <c r="E184" s="14"/>
      <c r="F184" s="14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  <c r="GA184" s="5"/>
      <c r="GB184" s="5"/>
      <c r="GC184" s="5"/>
    </row>
    <row r="185" spans="2:185">
      <c r="B185" s="14"/>
      <c r="C185" s="14"/>
      <c r="D185" s="14"/>
      <c r="E185" s="14"/>
      <c r="F185" s="14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</row>
    <row r="186" spans="2:185">
      <c r="B186" s="14"/>
      <c r="C186" s="14"/>
      <c r="D186" s="14"/>
      <c r="E186" s="14"/>
      <c r="F186" s="14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  <c r="GA186" s="5"/>
      <c r="GB186" s="5"/>
      <c r="GC186" s="5"/>
    </row>
    <row r="187" spans="2:185">
      <c r="B187" s="14"/>
      <c r="C187" s="14"/>
      <c r="D187" s="14"/>
      <c r="E187" s="14"/>
      <c r="F187" s="14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</row>
    <row r="188" spans="2:185">
      <c r="B188" s="14"/>
      <c r="C188" s="14"/>
      <c r="D188" s="14"/>
      <c r="E188" s="14"/>
      <c r="F188" s="14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</row>
    <row r="189" spans="2:185">
      <c r="B189" s="14"/>
      <c r="C189" s="14"/>
      <c r="D189" s="14"/>
      <c r="E189" s="14"/>
      <c r="F189" s="14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</row>
    <row r="190" spans="2:185">
      <c r="B190" s="14"/>
      <c r="C190" s="14"/>
      <c r="D190" s="14"/>
      <c r="E190" s="14"/>
      <c r="F190" s="14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/>
      <c r="GC190" s="5"/>
    </row>
    <row r="191" spans="2:185">
      <c r="B191" s="14"/>
      <c r="C191" s="14"/>
      <c r="D191" s="14"/>
      <c r="E191" s="14"/>
      <c r="F191" s="14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  <c r="GA191" s="5"/>
      <c r="GB191" s="5"/>
      <c r="GC191" s="5"/>
    </row>
    <row r="192" spans="2:185">
      <c r="B192" s="14"/>
      <c r="C192" s="14"/>
      <c r="D192" s="14"/>
      <c r="E192" s="14"/>
      <c r="F192" s="14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  <c r="GA192" s="5"/>
      <c r="GB192" s="5"/>
      <c r="GC192" s="5"/>
    </row>
    <row r="193" spans="2:185">
      <c r="B193" s="14"/>
      <c r="C193" s="14"/>
      <c r="D193" s="14"/>
      <c r="E193" s="14"/>
      <c r="F193" s="14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</row>
    <row r="194" spans="2:185">
      <c r="B194" s="14"/>
      <c r="C194" s="14"/>
      <c r="D194" s="14"/>
      <c r="E194" s="14"/>
      <c r="F194" s="14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5"/>
      <c r="GA194" s="5"/>
      <c r="GB194" s="5"/>
      <c r="GC194" s="5"/>
    </row>
    <row r="195" spans="2:185">
      <c r="B195" s="14"/>
      <c r="C195" s="14"/>
      <c r="D195" s="14"/>
      <c r="E195" s="14"/>
      <c r="F195" s="14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5"/>
      <c r="GA195" s="5"/>
      <c r="GB195" s="5"/>
      <c r="GC195" s="5"/>
    </row>
    <row r="196" spans="2:185">
      <c r="B196" s="14"/>
      <c r="C196" s="14"/>
      <c r="D196" s="14"/>
      <c r="E196" s="14"/>
      <c r="F196" s="14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5"/>
      <c r="GA196" s="5"/>
      <c r="GB196" s="5"/>
      <c r="GC196" s="5"/>
    </row>
    <row r="197" spans="2:185" ht="36.75" customHeight="1">
      <c r="B197" s="14"/>
      <c r="C197" s="14"/>
      <c r="D197" s="14"/>
      <c r="E197" s="14"/>
      <c r="F197" s="14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5"/>
      <c r="GA197" s="5"/>
      <c r="GB197" s="5"/>
      <c r="GC197" s="5"/>
    </row>
    <row r="198" spans="2:185">
      <c r="B198" s="14"/>
      <c r="C198" s="14"/>
      <c r="D198" s="14"/>
      <c r="E198" s="14"/>
      <c r="F198" s="14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  <c r="GA198" s="5"/>
      <c r="GB198" s="5"/>
      <c r="GC198" s="5"/>
    </row>
    <row r="199" spans="2:185">
      <c r="B199" s="14"/>
      <c r="C199" s="14"/>
      <c r="D199" s="14"/>
      <c r="E199" s="14"/>
      <c r="F199" s="14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5"/>
      <c r="GA199" s="5"/>
      <c r="GB199" s="5"/>
      <c r="GC199" s="5"/>
    </row>
    <row r="200" spans="2:185">
      <c r="B200" s="14"/>
      <c r="C200" s="14"/>
      <c r="D200" s="14"/>
      <c r="E200" s="14"/>
      <c r="F200" s="14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/>
      <c r="GC200" s="5"/>
    </row>
    <row r="201" spans="2:185">
      <c r="B201" s="14"/>
      <c r="C201" s="14"/>
      <c r="D201" s="14"/>
      <c r="E201" s="14"/>
      <c r="F201" s="14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5"/>
      <c r="GA201" s="5"/>
      <c r="GB201" s="5"/>
      <c r="GC201" s="5"/>
    </row>
    <row r="202" spans="2:185">
      <c r="B202" s="14"/>
      <c r="C202" s="14"/>
      <c r="D202" s="14"/>
      <c r="E202" s="14"/>
      <c r="F202" s="14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5"/>
      <c r="GA202" s="5"/>
      <c r="GB202" s="5"/>
      <c r="GC202" s="5"/>
    </row>
    <row r="203" spans="2:185">
      <c r="B203" s="14"/>
      <c r="C203" s="14"/>
      <c r="D203" s="14"/>
      <c r="E203" s="14"/>
      <c r="F203" s="14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  <c r="GA203" s="5"/>
      <c r="GB203" s="5"/>
      <c r="GC203" s="5"/>
    </row>
    <row r="204" spans="2:185">
      <c r="B204" s="14"/>
      <c r="C204" s="14"/>
      <c r="D204" s="14"/>
      <c r="E204" s="14"/>
      <c r="F204" s="14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5"/>
      <c r="GA204" s="5"/>
      <c r="GB204" s="5"/>
      <c r="GC204" s="5"/>
    </row>
    <row r="205" spans="2:185">
      <c r="B205" s="14"/>
      <c r="C205" s="14"/>
      <c r="D205" s="14"/>
      <c r="E205" s="14"/>
      <c r="F205" s="14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5"/>
      <c r="GA205" s="5"/>
      <c r="GB205" s="5"/>
      <c r="GC205" s="5"/>
    </row>
    <row r="206" spans="2:185">
      <c r="B206" s="14"/>
      <c r="C206" s="14"/>
      <c r="D206" s="14"/>
      <c r="E206" s="14"/>
      <c r="F206" s="14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  <c r="GA206" s="5"/>
      <c r="GB206" s="5"/>
      <c r="GC206" s="5"/>
    </row>
    <row r="207" spans="2:185">
      <c r="B207" s="14"/>
      <c r="C207" s="14"/>
      <c r="D207" s="14"/>
      <c r="E207" s="14"/>
      <c r="F207" s="14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  <c r="FZ207" s="5"/>
      <c r="GA207" s="5"/>
      <c r="GB207" s="5"/>
      <c r="GC207" s="5"/>
    </row>
    <row r="208" spans="2:185">
      <c r="B208" s="14"/>
      <c r="C208" s="14"/>
      <c r="D208" s="14"/>
      <c r="E208" s="14"/>
      <c r="F208" s="14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  <c r="GA208" s="5"/>
      <c r="GB208" s="5"/>
      <c r="GC208" s="5"/>
    </row>
    <row r="209" spans="2:185">
      <c r="B209" s="14"/>
      <c r="C209" s="14"/>
      <c r="D209" s="14"/>
      <c r="E209" s="14"/>
      <c r="F209" s="14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  <c r="FZ209" s="5"/>
      <c r="GA209" s="5"/>
      <c r="GB209" s="5"/>
      <c r="GC209" s="5"/>
    </row>
    <row r="210" spans="2:185">
      <c r="B210" s="14"/>
      <c r="C210" s="14"/>
      <c r="D210" s="14"/>
      <c r="E210" s="14"/>
      <c r="F210" s="14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5"/>
      <c r="GA210" s="5"/>
      <c r="GB210" s="5"/>
      <c r="GC210" s="5"/>
    </row>
    <row r="211" spans="2:185">
      <c r="B211" s="14"/>
      <c r="C211" s="14"/>
      <c r="D211" s="14"/>
      <c r="E211" s="14"/>
      <c r="F211" s="14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</row>
    <row r="212" spans="2:185">
      <c r="B212" s="14"/>
      <c r="C212" s="14"/>
      <c r="D212" s="14"/>
      <c r="E212" s="14"/>
      <c r="F212" s="14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  <c r="GA212" s="5"/>
      <c r="GB212" s="5"/>
      <c r="GC212" s="5"/>
    </row>
    <row r="213" spans="2:185">
      <c r="B213" s="14"/>
      <c r="C213" s="14"/>
      <c r="D213" s="14"/>
      <c r="E213" s="14"/>
      <c r="F213" s="14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5"/>
      <c r="GA213" s="5"/>
      <c r="GB213" s="5"/>
      <c r="GC213" s="5"/>
    </row>
    <row r="214" spans="2:185">
      <c r="B214" s="14"/>
      <c r="C214" s="14"/>
      <c r="D214" s="14"/>
      <c r="E214" s="14"/>
      <c r="F214" s="14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  <c r="GA214" s="5"/>
      <c r="GB214" s="5"/>
      <c r="GC214" s="5"/>
    </row>
    <row r="215" spans="2:185"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5"/>
      <c r="GA215" s="5"/>
      <c r="GB215" s="5"/>
      <c r="GC215" s="5"/>
    </row>
    <row r="216" spans="2:185"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/>
      <c r="GC216" s="5"/>
    </row>
    <row r="217" spans="2:185"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  <c r="GA217" s="5"/>
      <c r="GB217" s="5"/>
      <c r="GC217" s="5"/>
    </row>
    <row r="218" spans="2:185"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</row>
    <row r="219" spans="2:185"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  <c r="GA219" s="5"/>
      <c r="GB219" s="5"/>
      <c r="GC219" s="5"/>
    </row>
    <row r="220" spans="2:185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</row>
    <row r="221" spans="2:185"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</row>
    <row r="222" spans="2:185"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</row>
    <row r="223" spans="2:185"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</row>
    <row r="224" spans="2:185"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</row>
    <row r="225" spans="2:185"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</row>
    <row r="226" spans="2:185"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</row>
    <row r="227" spans="2:185"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5"/>
      <c r="GA227" s="5"/>
      <c r="GB227" s="5"/>
      <c r="GC227" s="5"/>
    </row>
    <row r="228" spans="2:185"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  <c r="GA228" s="5"/>
      <c r="GB228" s="5"/>
      <c r="GC228" s="5"/>
    </row>
    <row r="229" spans="2:185"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  <c r="GA229" s="5"/>
      <c r="GB229" s="5"/>
      <c r="GC229" s="5"/>
    </row>
    <row r="230" spans="2:185"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  <c r="GA230" s="5"/>
      <c r="GB230" s="5"/>
      <c r="GC230" s="5"/>
    </row>
    <row r="231" spans="2:185"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5"/>
      <c r="GA231" s="5"/>
      <c r="GB231" s="5"/>
      <c r="GC231" s="5"/>
    </row>
    <row r="232" spans="2:185"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  <c r="GA232" s="5"/>
      <c r="GB232" s="5"/>
      <c r="GC232" s="5"/>
    </row>
    <row r="233" spans="2:185"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5"/>
      <c r="GA233" s="5"/>
      <c r="GB233" s="5"/>
      <c r="GC233" s="5"/>
    </row>
    <row r="234" spans="2:185"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  <c r="GA234" s="5"/>
      <c r="GB234" s="5"/>
      <c r="GC234" s="5"/>
    </row>
    <row r="235" spans="2:185"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  <c r="FZ235" s="5"/>
      <c r="GA235" s="5"/>
      <c r="GB235" s="5"/>
      <c r="GC235" s="5"/>
    </row>
    <row r="236" spans="2:185"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</row>
    <row r="237" spans="2:185"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  <c r="GA237" s="5"/>
      <c r="GB237" s="5"/>
      <c r="GC237" s="5"/>
    </row>
    <row r="238" spans="2:185"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  <c r="GA238" s="5"/>
      <c r="GB238" s="5"/>
      <c r="GC238" s="5"/>
    </row>
    <row r="239" spans="2:185"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5"/>
      <c r="GA239" s="5"/>
      <c r="GB239" s="5"/>
      <c r="GC239" s="5"/>
    </row>
    <row r="240" spans="2:185"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5"/>
      <c r="GA240" s="5"/>
      <c r="GB240" s="5"/>
      <c r="GC240" s="5"/>
    </row>
    <row r="241" spans="2:185"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  <c r="GA241" s="5"/>
      <c r="GB241" s="5"/>
      <c r="GC241" s="5"/>
    </row>
    <row r="242" spans="2:185"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</row>
    <row r="243" spans="2:185"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</row>
    <row r="244" spans="2:185"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</row>
    <row r="245" spans="2:185"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  <c r="GA245" s="5"/>
      <c r="GB245" s="5"/>
      <c r="GC245" s="5"/>
    </row>
    <row r="246" spans="2:185"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</row>
    <row r="247" spans="2:185"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</row>
    <row r="248" spans="2:185"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</row>
    <row r="249" spans="2:185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  <c r="GA249" s="5"/>
      <c r="GB249" s="5"/>
      <c r="GC249" s="5"/>
    </row>
    <row r="250" spans="2:185"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</row>
    <row r="251" spans="2:185"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  <c r="GA251" s="5"/>
      <c r="GB251" s="5"/>
      <c r="GC251" s="5"/>
    </row>
    <row r="252" spans="2:185"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</row>
    <row r="253" spans="2:185"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  <c r="GA253" s="5"/>
      <c r="GB253" s="5"/>
      <c r="GC253" s="5"/>
    </row>
    <row r="254" spans="2:185"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</row>
    <row r="255" spans="2:185"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</row>
    <row r="256" spans="2:185" ht="15.75" customHeight="1"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</row>
    <row r="257" spans="2:185"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  <c r="GA257" s="5"/>
      <c r="GB257" s="5"/>
      <c r="GC257" s="5"/>
    </row>
    <row r="258" spans="2:185"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</row>
    <row r="259" spans="2:185"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  <c r="GA259" s="5"/>
      <c r="GB259" s="5"/>
      <c r="GC259" s="5"/>
    </row>
    <row r="260" spans="2:185"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  <c r="GA260" s="5"/>
      <c r="GB260" s="5"/>
      <c r="GC260" s="5"/>
    </row>
    <row r="261" spans="2:185"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5"/>
      <c r="GA261" s="5"/>
      <c r="GB261" s="5"/>
      <c r="GC261" s="5"/>
    </row>
    <row r="262" spans="2:185"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  <c r="GA262" s="5"/>
      <c r="GB262" s="5"/>
      <c r="GC262" s="5"/>
    </row>
    <row r="263" spans="2:185"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  <c r="FZ263" s="5"/>
      <c r="GA263" s="5"/>
      <c r="GB263" s="5"/>
      <c r="GC263" s="5"/>
    </row>
    <row r="264" spans="2:185" ht="40.5" customHeight="1"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</row>
    <row r="265" spans="2:185"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</row>
    <row r="266" spans="2:185"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</row>
    <row r="267" spans="2:185" ht="19.5" customHeight="1"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</row>
    <row r="268" spans="2:185"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</row>
    <row r="269" spans="2:185"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</row>
    <row r="270" spans="2:185"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</row>
    <row r="271" spans="2:185"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</row>
    <row r="272" spans="2:185"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</row>
    <row r="273" spans="2:185"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</row>
    <row r="274" spans="2:185"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</row>
    <row r="275" spans="2:185"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</row>
    <row r="276" spans="2:185"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</row>
    <row r="277" spans="2:185"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</row>
    <row r="278" spans="2:185"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</row>
    <row r="279" spans="2:185"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</row>
    <row r="280" spans="2:185"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</row>
    <row r="281" spans="2:185"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</row>
    <row r="282" spans="2:185"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</row>
    <row r="283" spans="2:185"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</row>
    <row r="284" spans="2:185"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</row>
    <row r="285" spans="2:185"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</row>
    <row r="286" spans="2:185"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</row>
    <row r="287" spans="2:185"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</row>
    <row r="288" spans="2:185"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</row>
    <row r="289" spans="2:185"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</row>
    <row r="290" spans="2:185"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</row>
    <row r="291" spans="2:185"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</row>
    <row r="292" spans="2:185"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</row>
    <row r="293" spans="2:185"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</row>
    <row r="294" spans="2:185"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</row>
    <row r="295" spans="2:185"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</row>
    <row r="296" spans="2:185"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</row>
    <row r="297" spans="2:185"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</row>
    <row r="298" spans="2:185"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</row>
    <row r="299" spans="2:185"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</row>
    <row r="300" spans="2:185"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</row>
    <row r="301" spans="2:185"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</row>
    <row r="302" spans="2:185"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</row>
    <row r="303" spans="2:185"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</row>
    <row r="304" spans="2:18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</row>
    <row r="305" spans="2:18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</row>
    <row r="306" spans="2:18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</row>
    <row r="307" spans="2:18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</row>
    <row r="308" spans="2:18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</row>
    <row r="309" spans="2:18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</row>
    <row r="310" spans="2:185"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</row>
    <row r="311" spans="2:185"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</row>
    <row r="312" spans="2:185"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</row>
    <row r="313" spans="2:185"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</row>
    <row r="314" spans="2:185"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</row>
    <row r="315" spans="2:185"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</row>
    <row r="316" spans="2:185"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</row>
    <row r="317" spans="2:185"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</row>
    <row r="318" spans="2:185"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</row>
    <row r="319" spans="2:185"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</row>
    <row r="320" spans="2:185"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</row>
    <row r="321" spans="2:186"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</row>
    <row r="322" spans="2:186"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</row>
    <row r="323" spans="2:186"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</row>
    <row r="324" spans="2:186"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</row>
    <row r="325" spans="2:186"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</row>
    <row r="326" spans="2:186"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</row>
    <row r="327" spans="2:186"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</row>
    <row r="328" spans="2:186"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</row>
    <row r="329" spans="2:186"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</row>
    <row r="330" spans="2:186" ht="39" customHeight="1"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</row>
    <row r="331" spans="2:186" ht="17.25" customHeight="1"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</row>
    <row r="332" spans="2:186"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</row>
    <row r="333" spans="2:186" ht="15.75" customHeight="1"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</row>
    <row r="334" spans="2:186" ht="16.5" customHeight="1"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</row>
    <row r="335" spans="2:186"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</row>
    <row r="336" spans="2:186"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</row>
    <row r="337" spans="2:186"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</row>
    <row r="338" spans="2:186"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</row>
    <row r="339" spans="2:186"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</row>
    <row r="340" spans="2:186"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</row>
    <row r="341" spans="2:186"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</row>
    <row r="342" spans="2:186"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</row>
    <row r="343" spans="2:186"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</row>
    <row r="344" spans="2:186"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</row>
    <row r="345" spans="2:186"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</row>
    <row r="346" spans="2:186"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</row>
    <row r="347" spans="2:186"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</row>
    <row r="348" spans="2:186"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</row>
    <row r="349" spans="2:186"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</row>
    <row r="350" spans="2:186"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</row>
    <row r="351" spans="2:186"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</row>
    <row r="352" spans="2:186"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</row>
    <row r="353" spans="2:186"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</row>
    <row r="354" spans="2:186"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</row>
    <row r="355" spans="2:186"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</row>
    <row r="356" spans="2:186"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</row>
    <row r="357" spans="2:186"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</row>
    <row r="358" spans="2:186"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</row>
    <row r="359" spans="2:186"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</row>
    <row r="360" spans="2:186"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</row>
    <row r="361" spans="2:186"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</row>
    <row r="362" spans="2:186"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</row>
    <row r="363" spans="2:186"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</row>
    <row r="364" spans="2:186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</row>
    <row r="365" spans="2:186"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</row>
    <row r="366" spans="2:186"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</row>
    <row r="367" spans="2:186"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</row>
    <row r="368" spans="2:186"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</row>
    <row r="369" spans="2:186"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</row>
    <row r="370" spans="2:186"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</row>
    <row r="371" spans="2:186"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</row>
    <row r="372" spans="2:186"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</row>
    <row r="373" spans="2:186"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</row>
    <row r="374" spans="2:186"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</row>
    <row r="375" spans="2:186"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</row>
    <row r="376" spans="2:186"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</row>
    <row r="377" spans="2:186"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</row>
    <row r="378" spans="2:186"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</row>
    <row r="379" spans="2:186"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</row>
    <row r="380" spans="2:186"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</row>
    <row r="381" spans="2:186"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</row>
    <row r="382" spans="2:186"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</row>
    <row r="383" spans="2:186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</row>
    <row r="384" spans="2:186"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</row>
    <row r="385" spans="2:186"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</row>
    <row r="386" spans="2:186"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</row>
    <row r="387" spans="2:186"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</row>
    <row r="388" spans="2:186"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</row>
    <row r="389" spans="2:186"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</row>
    <row r="390" spans="2:186"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</row>
    <row r="391" spans="2:186"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</row>
    <row r="392" spans="2:186"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</row>
    <row r="393" spans="2:186"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</row>
    <row r="394" spans="2:186"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</row>
    <row r="395" spans="2:186"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</row>
    <row r="396" spans="2:186"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</row>
    <row r="397" spans="2:186"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</row>
    <row r="398" spans="2:186"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</row>
    <row r="399" spans="2:186"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</row>
    <row r="400" spans="2:186"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</row>
    <row r="401" spans="2:186"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</row>
    <row r="402" spans="2:186"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</row>
    <row r="403" spans="2:186"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</row>
    <row r="404" spans="2:186"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</row>
    <row r="405" spans="2:186"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</row>
    <row r="406" spans="2:186"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</row>
    <row r="407" spans="2:186"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</row>
    <row r="408" spans="2:186"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</row>
    <row r="409" spans="2:186"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</row>
    <row r="410" spans="2:186"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</row>
    <row r="411" spans="2:186"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</row>
    <row r="412" spans="2:186"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</row>
    <row r="413" spans="2:186"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</row>
    <row r="414" spans="2:186"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</row>
    <row r="415" spans="2:186"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</row>
    <row r="416" spans="2:186"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</row>
    <row r="417" spans="2:186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</row>
    <row r="418" spans="2:186"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</row>
    <row r="419" spans="2:186"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</row>
    <row r="420" spans="2:186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</row>
    <row r="421" spans="2:186"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</row>
    <row r="422" spans="2:186"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</row>
    <row r="423" spans="2:186"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</row>
    <row r="424" spans="2:186"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</row>
    <row r="425" spans="2:186"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</row>
    <row r="426" spans="2:186"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</row>
    <row r="427" spans="2:186"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</row>
    <row r="428" spans="2:186"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</row>
    <row r="429" spans="2:186"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</row>
    <row r="430" spans="2:186"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</row>
    <row r="431" spans="2:186"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</row>
    <row r="432" spans="2:186"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</row>
    <row r="433" spans="2:186"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</row>
    <row r="434" spans="2:186"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</row>
    <row r="435" spans="2:186"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</row>
    <row r="436" spans="2:186"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</row>
    <row r="437" spans="2:186"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</row>
    <row r="438" spans="2:186"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</row>
    <row r="439" spans="2:186"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</row>
    <row r="440" spans="2:186"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</row>
    <row r="441" spans="2:186"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</row>
    <row r="442" spans="2:186"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</row>
    <row r="443" spans="2:186"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</row>
    <row r="444" spans="2:186"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</row>
    <row r="445" spans="2:186"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</row>
    <row r="446" spans="2:186"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</row>
    <row r="447" spans="2:186"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</row>
    <row r="448" spans="2:186"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</row>
    <row r="449" spans="2:186"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</row>
    <row r="450" spans="2:186"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</row>
    <row r="451" spans="2:186"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</row>
    <row r="452" spans="2:186"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</row>
    <row r="453" spans="2:186"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</row>
    <row r="454" spans="2:186"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</row>
    <row r="455" spans="2:186"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</row>
    <row r="456" spans="2:186"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</row>
    <row r="457" spans="2:186"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</row>
    <row r="458" spans="2:186"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</row>
    <row r="459" spans="2:186"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</row>
    <row r="460" spans="2:186"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</row>
    <row r="461" spans="2:186"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</row>
    <row r="462" spans="2:186"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</row>
    <row r="463" spans="2:186"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</row>
    <row r="464" spans="2:186"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</row>
    <row r="465" spans="2:186"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</row>
    <row r="466" spans="2:186"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</row>
    <row r="467" spans="2:186"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</row>
    <row r="468" spans="2:186"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</row>
    <row r="469" spans="2:186"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</row>
    <row r="470" spans="2:186"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</row>
    <row r="471" spans="2:186"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</row>
    <row r="472" spans="2:186"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</row>
    <row r="473" spans="2:186"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</row>
    <row r="474" spans="2:186"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</row>
    <row r="475" spans="2:186"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</row>
    <row r="476" spans="2:186"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</row>
    <row r="477" spans="2:186"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</row>
    <row r="478" spans="2:186"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</row>
    <row r="479" spans="2:186"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</row>
    <row r="480" spans="2:186"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</row>
    <row r="481" spans="2:186"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</row>
    <row r="482" spans="2:186"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</row>
    <row r="483" spans="2:186"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</row>
    <row r="484" spans="2:186"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</row>
    <row r="485" spans="2:186"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</row>
    <row r="486" spans="2:186"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</row>
    <row r="487" spans="2:186"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</row>
    <row r="488" spans="2:186"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</row>
    <row r="489" spans="2:186"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</row>
    <row r="490" spans="2:186"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</row>
    <row r="491" spans="2:186"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</row>
    <row r="492" spans="2:186"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</row>
    <row r="493" spans="2:186"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</row>
    <row r="494" spans="2:186"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</row>
    <row r="495" spans="2:186"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</row>
    <row r="496" spans="2:186"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</row>
    <row r="497" spans="2:186"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</row>
    <row r="498" spans="2:186"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</row>
    <row r="499" spans="2:186"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</row>
    <row r="500" spans="2:186"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</row>
    <row r="501" spans="2:186"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</row>
    <row r="502" spans="2:186"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</row>
    <row r="503" spans="2:186"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</row>
    <row r="504" spans="2:186"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</row>
    <row r="505" spans="2:186"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</row>
    <row r="506" spans="2:186"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</row>
    <row r="507" spans="2:186"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</row>
    <row r="508" spans="2:186"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</row>
    <row r="509" spans="2:186"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</row>
    <row r="510" spans="2:186"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</row>
    <row r="511" spans="2:186"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</row>
    <row r="512" spans="2:186"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</row>
    <row r="513" spans="2:186"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</row>
    <row r="514" spans="2:186"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</row>
    <row r="515" spans="2:186"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</row>
    <row r="516" spans="2:186"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</row>
    <row r="517" spans="2:186"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</row>
    <row r="518" spans="2:186"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</row>
    <row r="519" spans="2:186"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</row>
    <row r="520" spans="2:186"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</row>
    <row r="521" spans="2:186"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</row>
    <row r="522" spans="2:186"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</row>
    <row r="523" spans="2:186"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</row>
    <row r="524" spans="2:186"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</row>
    <row r="525" spans="2:186"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</row>
    <row r="526" spans="2:186"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</row>
    <row r="527" spans="2:186"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</row>
    <row r="528" spans="2:186"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</row>
    <row r="529" spans="2:186"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</row>
    <row r="530" spans="2:186"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</row>
    <row r="531" spans="2:186"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</row>
    <row r="532" spans="2:186"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</row>
    <row r="533" spans="2:186"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</row>
    <row r="534" spans="2:186"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</row>
    <row r="535" spans="2:186"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</row>
    <row r="536" spans="2:186"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</row>
    <row r="537" spans="2:186"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</row>
    <row r="538" spans="2:186"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</row>
    <row r="539" spans="2:186"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</row>
    <row r="540" spans="2:186"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</row>
    <row r="541" spans="2:186"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</row>
    <row r="542" spans="2:186"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</row>
    <row r="543" spans="2:186"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</row>
    <row r="544" spans="2:186"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</row>
    <row r="545" spans="2:186"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</row>
    <row r="546" spans="2:186"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</row>
    <row r="547" spans="2:186"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</row>
    <row r="548" spans="2:186"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</row>
    <row r="549" spans="2:186"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</row>
    <row r="550" spans="2:186"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</row>
    <row r="551" spans="2:186"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</row>
    <row r="552" spans="2:186"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</row>
    <row r="553" spans="2:186"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</row>
    <row r="554" spans="2:186"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</row>
    <row r="555" spans="2:186"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</row>
    <row r="556" spans="2:186"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</row>
    <row r="557" spans="2:186"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</row>
    <row r="558" spans="2:186"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</row>
    <row r="559" spans="2:186"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</row>
    <row r="560" spans="2:186"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</row>
    <row r="561" spans="2:186"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</row>
    <row r="562" spans="2:186"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</row>
    <row r="563" spans="2:186"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</row>
    <row r="564" spans="2:186"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</row>
    <row r="565" spans="2:186"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</row>
    <row r="566" spans="2:186"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</row>
    <row r="567" spans="2:186"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</row>
    <row r="568" spans="2:186"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</row>
    <row r="569" spans="2:186"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</row>
    <row r="570" spans="2:186"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</row>
    <row r="571" spans="2:186"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</row>
    <row r="572" spans="2:186"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</row>
    <row r="573" spans="2:186"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</row>
    <row r="574" spans="2:186"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</row>
    <row r="575" spans="2:186"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</row>
    <row r="576" spans="2:186"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</row>
    <row r="577" spans="2:186"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</row>
    <row r="578" spans="2:186"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</row>
    <row r="579" spans="2:186"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</row>
    <row r="580" spans="2:186"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</row>
    <row r="581" spans="2:186"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</row>
    <row r="582" spans="2:186"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</row>
    <row r="583" spans="2:186"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</row>
    <row r="584" spans="2:186"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</row>
    <row r="585" spans="2:186"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</row>
    <row r="586" spans="2:186"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</row>
    <row r="587" spans="2:186"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</row>
    <row r="588" spans="2:186"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</row>
    <row r="589" spans="2:186"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</row>
    <row r="590" spans="2:186"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</row>
    <row r="591" spans="2:186"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</row>
    <row r="592" spans="2:186"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</row>
    <row r="593" spans="2:186"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</row>
    <row r="594" spans="2:186"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</row>
    <row r="595" spans="2:186"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</row>
    <row r="596" spans="2:186"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</row>
    <row r="597" spans="2:186"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</row>
    <row r="598" spans="2:186"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</row>
    <row r="599" spans="2:186"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</row>
    <row r="600" spans="2:186"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</row>
    <row r="601" spans="2:186"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</row>
    <row r="602" spans="2:186"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</row>
    <row r="603" spans="2:186"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</row>
    <row r="604" spans="2:186"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</row>
    <row r="605" spans="2:186"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</row>
    <row r="606" spans="2:186"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</row>
    <row r="607" spans="2:186"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</row>
    <row r="608" spans="2:186"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</row>
    <row r="609" spans="2:186"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</row>
    <row r="610" spans="2:186"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</row>
    <row r="611" spans="2:186"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</row>
    <row r="612" spans="2:186"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</row>
    <row r="613" spans="2:186"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</row>
    <row r="614" spans="2:186"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</row>
    <row r="615" spans="2:186"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</row>
    <row r="616" spans="2:186"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</row>
    <row r="617" spans="2:186"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</row>
    <row r="618" spans="2:186"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</row>
    <row r="619" spans="2:186"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</row>
    <row r="620" spans="2:186"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</row>
    <row r="621" spans="2:186"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</row>
    <row r="622" spans="2:186"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</row>
    <row r="623" spans="2:186"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</row>
    <row r="624" spans="2:186"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</row>
    <row r="625" spans="2:186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</row>
    <row r="626" spans="2:186"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  <c r="DG626" s="5"/>
      <c r="DH626" s="5"/>
      <c r="DI626" s="5"/>
      <c r="DJ626" s="5"/>
      <c r="DK626" s="5"/>
      <c r="DL626" s="5"/>
      <c r="DM626" s="5"/>
      <c r="DN626" s="5"/>
      <c r="DO626" s="5"/>
      <c r="DP626" s="5"/>
      <c r="DQ626" s="5"/>
      <c r="DR626" s="5"/>
      <c r="DS626" s="5"/>
      <c r="DT626" s="5"/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/>
      <c r="EH626" s="5"/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</row>
    <row r="627" spans="2:186"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</row>
    <row r="628" spans="2:186"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  <c r="CH628" s="5"/>
      <c r="CI628" s="5"/>
      <c r="CJ628" s="5"/>
      <c r="CK628" s="5"/>
      <c r="CL628" s="5"/>
      <c r="CM628" s="5"/>
      <c r="CN628" s="5"/>
      <c r="CO628" s="5"/>
      <c r="CP628" s="5"/>
      <c r="CQ628" s="5"/>
      <c r="CR628" s="5"/>
      <c r="CS628" s="5"/>
      <c r="CT628" s="5"/>
      <c r="CU628" s="5"/>
      <c r="CV628" s="5"/>
      <c r="CW628" s="5"/>
      <c r="CX628" s="5"/>
      <c r="CY628" s="5"/>
      <c r="CZ628" s="5"/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</row>
    <row r="629" spans="2:186"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</row>
    <row r="630" spans="2:186"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  <c r="DG630" s="5"/>
      <c r="DH630" s="5"/>
      <c r="DI630" s="5"/>
      <c r="DJ630" s="5"/>
      <c r="DK630" s="5"/>
      <c r="DL630" s="5"/>
      <c r="DM630" s="5"/>
      <c r="DN630" s="5"/>
      <c r="DO630" s="5"/>
      <c r="DP630" s="5"/>
      <c r="DQ630" s="5"/>
      <c r="DR630" s="5"/>
      <c r="DS630" s="5"/>
      <c r="DT630" s="5"/>
      <c r="DU630" s="5"/>
      <c r="DV630" s="5"/>
      <c r="DW630" s="5"/>
      <c r="DX630" s="5"/>
      <c r="DY630" s="5"/>
      <c r="DZ630" s="5"/>
      <c r="EA630" s="5"/>
      <c r="EB630" s="5"/>
      <c r="EC630" s="5"/>
      <c r="ED630" s="5"/>
      <c r="EE630" s="5"/>
      <c r="EF630" s="5"/>
      <c r="EG630" s="5"/>
      <c r="EH630" s="5"/>
      <c r="EI630" s="5"/>
      <c r="EJ630" s="5"/>
      <c r="EK630" s="5"/>
      <c r="EL630" s="5"/>
      <c r="EM630" s="5"/>
      <c r="EN630" s="5"/>
      <c r="EO630" s="5"/>
      <c r="EP630" s="5"/>
      <c r="EQ630" s="5"/>
      <c r="ER630" s="5"/>
      <c r="ES630" s="5"/>
      <c r="ET630" s="5"/>
      <c r="EU630" s="5"/>
      <c r="EV630" s="5"/>
      <c r="EW630" s="5"/>
      <c r="EX630" s="5"/>
      <c r="EY630" s="5"/>
      <c r="EZ630" s="5"/>
      <c r="FA630" s="5"/>
      <c r="FB630" s="5"/>
      <c r="FC630" s="5"/>
      <c r="FD630" s="5"/>
      <c r="FE630" s="5"/>
      <c r="FF630" s="5"/>
      <c r="FG630" s="5"/>
      <c r="FH630" s="5"/>
      <c r="FI630" s="5"/>
      <c r="FJ630" s="5"/>
      <c r="FK630" s="5"/>
      <c r="FL630" s="5"/>
      <c r="FM630" s="5"/>
      <c r="FN630" s="5"/>
      <c r="FO630" s="5"/>
      <c r="FP630" s="5"/>
      <c r="FQ630" s="5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</row>
    <row r="631" spans="2:186"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/>
      <c r="DJ631" s="5"/>
      <c r="DK631" s="5"/>
      <c r="DL631" s="5"/>
      <c r="DM631" s="5"/>
      <c r="DN631" s="5"/>
      <c r="DO631" s="5"/>
      <c r="DP631" s="5"/>
      <c r="DQ631" s="5"/>
      <c r="DR631" s="5"/>
      <c r="DS631" s="5"/>
      <c r="DT631" s="5"/>
      <c r="DU631" s="5"/>
      <c r="DV631" s="5"/>
      <c r="DW631" s="5"/>
      <c r="DX631" s="5"/>
      <c r="DY631" s="5"/>
      <c r="DZ631" s="5"/>
      <c r="EA631" s="5"/>
      <c r="EB631" s="5"/>
      <c r="EC631" s="5"/>
      <c r="ED631" s="5"/>
      <c r="EE631" s="5"/>
      <c r="EF631" s="5"/>
      <c r="EG631" s="5"/>
      <c r="EH631" s="5"/>
      <c r="EI631" s="5"/>
      <c r="EJ631" s="5"/>
      <c r="EK631" s="5"/>
      <c r="EL631" s="5"/>
      <c r="EM631" s="5"/>
      <c r="EN631" s="5"/>
      <c r="EO631" s="5"/>
      <c r="EP631" s="5"/>
      <c r="EQ631" s="5"/>
      <c r="ER631" s="5"/>
      <c r="ES631" s="5"/>
      <c r="ET631" s="5"/>
      <c r="EU631" s="5"/>
      <c r="EV631" s="5"/>
      <c r="EW631" s="5"/>
      <c r="EX631" s="5"/>
      <c r="EY631" s="5"/>
      <c r="EZ631" s="5"/>
      <c r="FA631" s="5"/>
      <c r="FB631" s="5"/>
      <c r="FC631" s="5"/>
      <c r="FD631" s="5"/>
      <c r="FE631" s="5"/>
      <c r="FF631" s="5"/>
      <c r="FG631" s="5"/>
      <c r="FH631" s="5"/>
      <c r="FI631" s="5"/>
      <c r="FJ631" s="5"/>
      <c r="FK631" s="5"/>
      <c r="FL631" s="5"/>
      <c r="FM631" s="5"/>
      <c r="FN631" s="5"/>
      <c r="FO631" s="5"/>
      <c r="FP631" s="5"/>
      <c r="FQ631" s="5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</row>
    <row r="632" spans="2:186"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</row>
    <row r="633" spans="2:186"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</row>
    <row r="634" spans="2:186"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</row>
    <row r="635" spans="2:186"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</row>
    <row r="636" spans="2:186"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</row>
    <row r="637" spans="2:186"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  <c r="DG637" s="5"/>
      <c r="DH637" s="5"/>
      <c r="DI637" s="5"/>
      <c r="DJ637" s="5"/>
      <c r="DK637" s="5"/>
      <c r="DL637" s="5"/>
      <c r="DM637" s="5"/>
      <c r="DN637" s="5"/>
      <c r="DO637" s="5"/>
      <c r="DP637" s="5"/>
      <c r="DQ637" s="5"/>
      <c r="DR637" s="5"/>
      <c r="DS637" s="5"/>
      <c r="DT637" s="5"/>
      <c r="DU637" s="5"/>
      <c r="DV637" s="5"/>
      <c r="DW637" s="5"/>
      <c r="DX637" s="5"/>
      <c r="DY637" s="5"/>
      <c r="DZ637" s="5"/>
      <c r="EA637" s="5"/>
      <c r="EB637" s="5"/>
      <c r="EC637" s="5"/>
      <c r="ED637" s="5"/>
      <c r="EE637" s="5"/>
      <c r="EF637" s="5"/>
      <c r="EG637" s="5"/>
      <c r="EH637" s="5"/>
      <c r="EI637" s="5"/>
      <c r="EJ637" s="5"/>
      <c r="EK637" s="5"/>
      <c r="EL637" s="5"/>
      <c r="EM637" s="5"/>
      <c r="EN637" s="5"/>
      <c r="EO637" s="5"/>
      <c r="EP637" s="5"/>
      <c r="EQ637" s="5"/>
      <c r="ER637" s="5"/>
      <c r="ES637" s="5"/>
      <c r="ET637" s="5"/>
      <c r="EU637" s="5"/>
      <c r="EV637" s="5"/>
      <c r="EW637" s="5"/>
      <c r="EX637" s="5"/>
      <c r="EY637" s="5"/>
      <c r="EZ637" s="5"/>
      <c r="FA637" s="5"/>
      <c r="FB637" s="5"/>
      <c r="FC637" s="5"/>
      <c r="FD637" s="5"/>
      <c r="FE637" s="5"/>
      <c r="FF637" s="5"/>
      <c r="FG637" s="5"/>
      <c r="FH637" s="5"/>
      <c r="FI637" s="5"/>
      <c r="FJ637" s="5"/>
      <c r="FK637" s="5"/>
      <c r="FL637" s="5"/>
      <c r="FM637" s="5"/>
      <c r="FN637" s="5"/>
      <c r="FO637" s="5"/>
      <c r="FP637" s="5"/>
      <c r="FQ637" s="5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</row>
    <row r="638" spans="2:186"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</row>
    <row r="639" spans="2:186"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  <c r="DG639" s="5"/>
      <c r="DH639" s="5"/>
      <c r="DI639" s="5"/>
      <c r="DJ639" s="5"/>
      <c r="DK639" s="5"/>
      <c r="DL639" s="5"/>
      <c r="DM639" s="5"/>
      <c r="DN639" s="5"/>
      <c r="DO639" s="5"/>
      <c r="DP639" s="5"/>
      <c r="DQ639" s="5"/>
      <c r="DR639" s="5"/>
      <c r="DS639" s="5"/>
      <c r="DT639" s="5"/>
      <c r="DU639" s="5"/>
      <c r="DV639" s="5"/>
      <c r="DW639" s="5"/>
      <c r="DX639" s="5"/>
      <c r="DY639" s="5"/>
      <c r="DZ639" s="5"/>
      <c r="EA639" s="5"/>
      <c r="EB639" s="5"/>
      <c r="EC639" s="5"/>
      <c r="ED639" s="5"/>
      <c r="EE639" s="5"/>
      <c r="EF639" s="5"/>
      <c r="EG639" s="5"/>
      <c r="EH639" s="5"/>
      <c r="EI639" s="5"/>
      <c r="EJ639" s="5"/>
      <c r="EK639" s="5"/>
      <c r="EL639" s="5"/>
      <c r="EM639" s="5"/>
      <c r="EN639" s="5"/>
      <c r="EO639" s="5"/>
      <c r="EP639" s="5"/>
      <c r="EQ639" s="5"/>
      <c r="ER639" s="5"/>
      <c r="ES639" s="5"/>
      <c r="ET639" s="5"/>
      <c r="EU639" s="5"/>
      <c r="EV639" s="5"/>
      <c r="EW639" s="5"/>
      <c r="EX639" s="5"/>
      <c r="EY639" s="5"/>
      <c r="EZ639" s="5"/>
      <c r="FA639" s="5"/>
      <c r="FB639" s="5"/>
      <c r="FC639" s="5"/>
      <c r="FD639" s="5"/>
      <c r="FE639" s="5"/>
      <c r="FF639" s="5"/>
      <c r="FG639" s="5"/>
      <c r="FH639" s="5"/>
      <c r="FI639" s="5"/>
      <c r="FJ639" s="5"/>
      <c r="FK639" s="5"/>
      <c r="FL639" s="5"/>
      <c r="FM639" s="5"/>
      <c r="FN639" s="5"/>
      <c r="FO639" s="5"/>
      <c r="FP639" s="5"/>
      <c r="FQ639" s="5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</row>
    <row r="640" spans="2:186"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</row>
    <row r="641" spans="2:186"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/>
      <c r="ER641" s="5"/>
      <c r="ES641" s="5"/>
      <c r="ET641" s="5"/>
      <c r="EU641" s="5"/>
      <c r="EV641" s="5"/>
      <c r="EW641" s="5"/>
      <c r="EX641" s="5"/>
      <c r="EY641" s="5"/>
      <c r="EZ641" s="5"/>
      <c r="FA641" s="5"/>
      <c r="FB641" s="5"/>
      <c r="FC641" s="5"/>
      <c r="FD641" s="5"/>
      <c r="FE641" s="5"/>
      <c r="FF641" s="5"/>
      <c r="FG641" s="5"/>
      <c r="FH641" s="5"/>
      <c r="FI641" s="5"/>
      <c r="FJ641" s="5"/>
      <c r="FK641" s="5"/>
      <c r="FL641" s="5"/>
      <c r="FM641" s="5"/>
      <c r="FN641" s="5"/>
      <c r="FO641" s="5"/>
      <c r="FP641" s="5"/>
      <c r="FQ641" s="5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</row>
    <row r="642" spans="2:186"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</row>
    <row r="643" spans="2:186"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  <c r="DG643" s="5"/>
      <c r="DH643" s="5"/>
      <c r="DI643" s="5"/>
      <c r="DJ643" s="5"/>
      <c r="DK643" s="5"/>
      <c r="DL643" s="5"/>
      <c r="DM643" s="5"/>
      <c r="DN643" s="5"/>
      <c r="DO643" s="5"/>
      <c r="DP643" s="5"/>
      <c r="DQ643" s="5"/>
      <c r="DR643" s="5"/>
      <c r="DS643" s="5"/>
      <c r="DT643" s="5"/>
      <c r="DU643" s="5"/>
      <c r="DV643" s="5"/>
      <c r="DW643" s="5"/>
      <c r="DX643" s="5"/>
      <c r="DY643" s="5"/>
      <c r="DZ643" s="5"/>
      <c r="EA643" s="5"/>
      <c r="EB643" s="5"/>
      <c r="EC643" s="5"/>
      <c r="ED643" s="5"/>
      <c r="EE643" s="5"/>
      <c r="EF643" s="5"/>
      <c r="EG643" s="5"/>
      <c r="EH643" s="5"/>
      <c r="EI643" s="5"/>
      <c r="EJ643" s="5"/>
      <c r="EK643" s="5"/>
      <c r="EL643" s="5"/>
      <c r="EM643" s="5"/>
      <c r="EN643" s="5"/>
      <c r="EO643" s="5"/>
      <c r="EP643" s="5"/>
      <c r="EQ643" s="5"/>
      <c r="ER643" s="5"/>
      <c r="ES643" s="5"/>
      <c r="ET643" s="5"/>
      <c r="EU643" s="5"/>
      <c r="EV643" s="5"/>
      <c r="EW643" s="5"/>
      <c r="EX643" s="5"/>
      <c r="EY643" s="5"/>
      <c r="EZ643" s="5"/>
      <c r="FA643" s="5"/>
      <c r="FB643" s="5"/>
      <c r="FC643" s="5"/>
      <c r="FD643" s="5"/>
      <c r="FE643" s="5"/>
      <c r="FF643" s="5"/>
      <c r="FG643" s="5"/>
      <c r="FH643" s="5"/>
      <c r="FI643" s="5"/>
      <c r="FJ643" s="5"/>
      <c r="FK643" s="5"/>
      <c r="FL643" s="5"/>
      <c r="FM643" s="5"/>
      <c r="FN643" s="5"/>
      <c r="FO643" s="5"/>
      <c r="FP643" s="5"/>
      <c r="FQ643" s="5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</row>
    <row r="644" spans="2:186"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</row>
    <row r="645" spans="2:186"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/>
      <c r="DI645" s="5"/>
      <c r="DJ645" s="5"/>
      <c r="DK645" s="5"/>
      <c r="DL645" s="5"/>
      <c r="DM645" s="5"/>
      <c r="DN645" s="5"/>
      <c r="DO645" s="5"/>
      <c r="DP645" s="5"/>
      <c r="DQ645" s="5"/>
      <c r="DR645" s="5"/>
      <c r="DS645" s="5"/>
      <c r="DT645" s="5"/>
      <c r="DU645" s="5"/>
      <c r="DV645" s="5"/>
      <c r="DW645" s="5"/>
      <c r="DX645" s="5"/>
      <c r="DY645" s="5"/>
      <c r="DZ645" s="5"/>
      <c r="EA645" s="5"/>
      <c r="EB645" s="5"/>
      <c r="EC645" s="5"/>
      <c r="ED645" s="5"/>
      <c r="EE645" s="5"/>
      <c r="EF645" s="5"/>
      <c r="EG645" s="5"/>
      <c r="EH645" s="5"/>
      <c r="EI645" s="5"/>
      <c r="EJ645" s="5"/>
      <c r="EK645" s="5"/>
      <c r="EL645" s="5"/>
      <c r="EM645" s="5"/>
      <c r="EN645" s="5"/>
      <c r="EO645" s="5"/>
      <c r="EP645" s="5"/>
      <c r="EQ645" s="5"/>
      <c r="ER645" s="5"/>
      <c r="ES645" s="5"/>
      <c r="ET645" s="5"/>
      <c r="EU645" s="5"/>
      <c r="EV645" s="5"/>
      <c r="EW645" s="5"/>
      <c r="EX645" s="5"/>
      <c r="EY645" s="5"/>
      <c r="EZ645" s="5"/>
      <c r="FA645" s="5"/>
      <c r="FB645" s="5"/>
      <c r="FC645" s="5"/>
      <c r="FD645" s="5"/>
      <c r="FE645" s="5"/>
      <c r="FF645" s="5"/>
      <c r="FG645" s="5"/>
      <c r="FH645" s="5"/>
      <c r="FI645" s="5"/>
      <c r="FJ645" s="5"/>
      <c r="FK645" s="5"/>
      <c r="FL645" s="5"/>
      <c r="FM645" s="5"/>
      <c r="FN645" s="5"/>
      <c r="FO645" s="5"/>
      <c r="FP645" s="5"/>
      <c r="FQ645" s="5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</row>
    <row r="646" spans="2:186"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</row>
    <row r="647" spans="2:186"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  <c r="DG647" s="5"/>
      <c r="DH647" s="5"/>
      <c r="DI647" s="5"/>
      <c r="DJ647" s="5"/>
      <c r="DK647" s="5"/>
      <c r="DL647" s="5"/>
      <c r="DM647" s="5"/>
      <c r="DN647" s="5"/>
      <c r="DO647" s="5"/>
      <c r="DP647" s="5"/>
      <c r="DQ647" s="5"/>
      <c r="DR647" s="5"/>
      <c r="DS647" s="5"/>
      <c r="DT647" s="5"/>
      <c r="DU647" s="5"/>
      <c r="DV647" s="5"/>
      <c r="DW647" s="5"/>
      <c r="DX647" s="5"/>
      <c r="DY647" s="5"/>
      <c r="DZ647" s="5"/>
      <c r="EA647" s="5"/>
      <c r="EB647" s="5"/>
      <c r="EC647" s="5"/>
      <c r="ED647" s="5"/>
      <c r="EE647" s="5"/>
      <c r="EF647" s="5"/>
      <c r="EG647" s="5"/>
      <c r="EH647" s="5"/>
      <c r="EI647" s="5"/>
      <c r="EJ647" s="5"/>
      <c r="EK647" s="5"/>
      <c r="EL647" s="5"/>
      <c r="EM647" s="5"/>
      <c r="EN647" s="5"/>
      <c r="EO647" s="5"/>
      <c r="EP647" s="5"/>
      <c r="EQ647" s="5"/>
      <c r="ER647" s="5"/>
      <c r="ES647" s="5"/>
      <c r="ET647" s="5"/>
      <c r="EU647" s="5"/>
      <c r="EV647" s="5"/>
      <c r="EW647" s="5"/>
      <c r="EX647" s="5"/>
      <c r="EY647" s="5"/>
      <c r="EZ647" s="5"/>
      <c r="FA647" s="5"/>
      <c r="FB647" s="5"/>
      <c r="FC647" s="5"/>
      <c r="FD647" s="5"/>
      <c r="FE647" s="5"/>
      <c r="FF647" s="5"/>
      <c r="FG647" s="5"/>
      <c r="FH647" s="5"/>
      <c r="FI647" s="5"/>
      <c r="FJ647" s="5"/>
      <c r="FK647" s="5"/>
      <c r="FL647" s="5"/>
      <c r="FM647" s="5"/>
      <c r="FN647" s="5"/>
      <c r="FO647" s="5"/>
      <c r="FP647" s="5"/>
      <c r="FQ647" s="5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</row>
    <row r="648" spans="2:186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</row>
    <row r="649" spans="2:186"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/>
      <c r="DJ649" s="5"/>
      <c r="DK649" s="5"/>
      <c r="DL649" s="5"/>
      <c r="DM649" s="5"/>
      <c r="DN649" s="5"/>
      <c r="DO649" s="5"/>
      <c r="DP649" s="5"/>
      <c r="DQ649" s="5"/>
      <c r="DR649" s="5"/>
      <c r="DS649" s="5"/>
      <c r="DT649" s="5"/>
      <c r="DU649" s="5"/>
      <c r="DV649" s="5"/>
      <c r="DW649" s="5"/>
      <c r="DX649" s="5"/>
      <c r="DY649" s="5"/>
      <c r="DZ649" s="5"/>
      <c r="EA649" s="5"/>
      <c r="EB649" s="5"/>
      <c r="EC649" s="5"/>
      <c r="ED649" s="5"/>
      <c r="EE649" s="5"/>
      <c r="EF649" s="5"/>
      <c r="EG649" s="5"/>
      <c r="EH649" s="5"/>
      <c r="EI649" s="5"/>
      <c r="EJ649" s="5"/>
      <c r="EK649" s="5"/>
      <c r="EL649" s="5"/>
      <c r="EM649" s="5"/>
      <c r="EN649" s="5"/>
      <c r="EO649" s="5"/>
      <c r="EP649" s="5"/>
      <c r="EQ649" s="5"/>
      <c r="ER649" s="5"/>
      <c r="ES649" s="5"/>
      <c r="ET649" s="5"/>
      <c r="EU649" s="5"/>
      <c r="EV649" s="5"/>
      <c r="EW649" s="5"/>
      <c r="EX649" s="5"/>
      <c r="EY649" s="5"/>
      <c r="EZ649" s="5"/>
      <c r="FA649" s="5"/>
      <c r="FB649" s="5"/>
      <c r="FC649" s="5"/>
      <c r="FD649" s="5"/>
      <c r="FE649" s="5"/>
      <c r="FF649" s="5"/>
      <c r="FG649" s="5"/>
      <c r="FH649" s="5"/>
      <c r="FI649" s="5"/>
      <c r="FJ649" s="5"/>
      <c r="FK649" s="5"/>
      <c r="FL649" s="5"/>
      <c r="FM649" s="5"/>
      <c r="FN649" s="5"/>
      <c r="FO649" s="5"/>
      <c r="FP649" s="5"/>
      <c r="FQ649" s="5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</row>
    <row r="650" spans="2:186"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</row>
    <row r="651" spans="2:186"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  <c r="DG651" s="5"/>
      <c r="DH651" s="5"/>
      <c r="DI651" s="5"/>
      <c r="DJ651" s="5"/>
      <c r="DK651" s="5"/>
      <c r="DL651" s="5"/>
      <c r="DM651" s="5"/>
      <c r="DN651" s="5"/>
      <c r="DO651" s="5"/>
      <c r="DP651" s="5"/>
      <c r="DQ651" s="5"/>
      <c r="DR651" s="5"/>
      <c r="DS651" s="5"/>
      <c r="DT651" s="5"/>
      <c r="DU651" s="5"/>
      <c r="DV651" s="5"/>
      <c r="DW651" s="5"/>
      <c r="DX651" s="5"/>
      <c r="DY651" s="5"/>
      <c r="DZ651" s="5"/>
      <c r="EA651" s="5"/>
      <c r="EB651" s="5"/>
      <c r="EC651" s="5"/>
      <c r="ED651" s="5"/>
      <c r="EE651" s="5"/>
      <c r="EF651" s="5"/>
      <c r="EG651" s="5"/>
      <c r="EH651" s="5"/>
      <c r="EI651" s="5"/>
      <c r="EJ651" s="5"/>
      <c r="EK651" s="5"/>
      <c r="EL651" s="5"/>
      <c r="EM651" s="5"/>
      <c r="EN651" s="5"/>
      <c r="EO651" s="5"/>
      <c r="EP651" s="5"/>
      <c r="EQ651" s="5"/>
      <c r="ER651" s="5"/>
      <c r="ES651" s="5"/>
      <c r="ET651" s="5"/>
      <c r="EU651" s="5"/>
      <c r="EV651" s="5"/>
      <c r="EW651" s="5"/>
      <c r="EX651" s="5"/>
      <c r="EY651" s="5"/>
      <c r="EZ651" s="5"/>
      <c r="FA651" s="5"/>
      <c r="FB651" s="5"/>
      <c r="FC651" s="5"/>
      <c r="FD651" s="5"/>
      <c r="FE651" s="5"/>
      <c r="FF651" s="5"/>
      <c r="FG651" s="5"/>
      <c r="FH651" s="5"/>
      <c r="FI651" s="5"/>
      <c r="FJ651" s="5"/>
      <c r="FK651" s="5"/>
      <c r="FL651" s="5"/>
      <c r="FM651" s="5"/>
      <c r="FN651" s="5"/>
      <c r="FO651" s="5"/>
      <c r="FP651" s="5"/>
      <c r="FQ651" s="5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</row>
    <row r="652" spans="2:186"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</row>
    <row r="653" spans="2:186"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  <c r="DG653" s="5"/>
      <c r="DH653" s="5"/>
      <c r="DI653" s="5"/>
      <c r="DJ653" s="5"/>
      <c r="DK653" s="5"/>
      <c r="DL653" s="5"/>
      <c r="DM653" s="5"/>
      <c r="DN653" s="5"/>
      <c r="DO653" s="5"/>
      <c r="DP653" s="5"/>
      <c r="DQ653" s="5"/>
      <c r="DR653" s="5"/>
      <c r="DS653" s="5"/>
      <c r="DT653" s="5"/>
      <c r="DU653" s="5"/>
      <c r="DV653" s="5"/>
      <c r="DW653" s="5"/>
      <c r="DX653" s="5"/>
      <c r="DY653" s="5"/>
      <c r="DZ653" s="5"/>
      <c r="EA653" s="5"/>
      <c r="EB653" s="5"/>
      <c r="EC653" s="5"/>
      <c r="ED653" s="5"/>
      <c r="EE653" s="5"/>
      <c r="EF653" s="5"/>
      <c r="EG653" s="5"/>
      <c r="EH653" s="5"/>
      <c r="EI653" s="5"/>
      <c r="EJ653" s="5"/>
      <c r="EK653" s="5"/>
      <c r="EL653" s="5"/>
      <c r="EM653" s="5"/>
      <c r="EN653" s="5"/>
      <c r="EO653" s="5"/>
      <c r="EP653" s="5"/>
      <c r="EQ653" s="5"/>
      <c r="ER653" s="5"/>
      <c r="ES653" s="5"/>
      <c r="ET653" s="5"/>
      <c r="EU653" s="5"/>
      <c r="EV653" s="5"/>
      <c r="EW653" s="5"/>
      <c r="EX653" s="5"/>
      <c r="EY653" s="5"/>
      <c r="EZ653" s="5"/>
      <c r="FA653" s="5"/>
      <c r="FB653" s="5"/>
      <c r="FC653" s="5"/>
      <c r="FD653" s="5"/>
      <c r="FE653" s="5"/>
      <c r="FF653" s="5"/>
      <c r="FG653" s="5"/>
      <c r="FH653" s="5"/>
      <c r="FI653" s="5"/>
      <c r="FJ653" s="5"/>
      <c r="FK653" s="5"/>
      <c r="FL653" s="5"/>
      <c r="FM653" s="5"/>
      <c r="FN653" s="5"/>
      <c r="FO653" s="5"/>
      <c r="FP653" s="5"/>
      <c r="FQ653" s="5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</row>
    <row r="654" spans="2:186"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</row>
    <row r="655" spans="2:186"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  <c r="DG655" s="5"/>
      <c r="DH655" s="5"/>
      <c r="DI655" s="5"/>
      <c r="DJ655" s="5"/>
      <c r="DK655" s="5"/>
      <c r="DL655" s="5"/>
      <c r="DM655" s="5"/>
      <c r="DN655" s="5"/>
      <c r="DO655" s="5"/>
      <c r="DP655" s="5"/>
      <c r="DQ655" s="5"/>
      <c r="DR655" s="5"/>
      <c r="DS655" s="5"/>
      <c r="DT655" s="5"/>
      <c r="DU655" s="5"/>
      <c r="DV655" s="5"/>
      <c r="DW655" s="5"/>
      <c r="DX655" s="5"/>
      <c r="DY655" s="5"/>
      <c r="DZ655" s="5"/>
      <c r="EA655" s="5"/>
      <c r="EB655" s="5"/>
      <c r="EC655" s="5"/>
      <c r="ED655" s="5"/>
      <c r="EE655" s="5"/>
      <c r="EF655" s="5"/>
      <c r="EG655" s="5"/>
      <c r="EH655" s="5"/>
      <c r="EI655" s="5"/>
      <c r="EJ655" s="5"/>
      <c r="EK655" s="5"/>
      <c r="EL655" s="5"/>
      <c r="EM655" s="5"/>
      <c r="EN655" s="5"/>
      <c r="EO655" s="5"/>
      <c r="EP655" s="5"/>
      <c r="EQ655" s="5"/>
      <c r="ER655" s="5"/>
      <c r="ES655" s="5"/>
      <c r="ET655" s="5"/>
      <c r="EU655" s="5"/>
      <c r="EV655" s="5"/>
      <c r="EW655" s="5"/>
      <c r="EX655" s="5"/>
      <c r="EY655" s="5"/>
      <c r="EZ655" s="5"/>
      <c r="FA655" s="5"/>
      <c r="FB655" s="5"/>
      <c r="FC655" s="5"/>
      <c r="FD655" s="5"/>
      <c r="FE655" s="5"/>
      <c r="FF655" s="5"/>
      <c r="FG655" s="5"/>
      <c r="FH655" s="5"/>
      <c r="FI655" s="5"/>
      <c r="FJ655" s="5"/>
      <c r="FK655" s="5"/>
      <c r="FL655" s="5"/>
      <c r="FM655" s="5"/>
      <c r="FN655" s="5"/>
      <c r="FO655" s="5"/>
      <c r="FP655" s="5"/>
      <c r="FQ655" s="5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</row>
    <row r="656" spans="2:186"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</row>
    <row r="657" spans="2:186"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  <c r="DG657" s="5"/>
      <c r="DH657" s="5"/>
      <c r="DI657" s="5"/>
      <c r="DJ657" s="5"/>
      <c r="DK657" s="5"/>
      <c r="DL657" s="5"/>
      <c r="DM657" s="5"/>
      <c r="DN657" s="5"/>
      <c r="DO657" s="5"/>
      <c r="DP657" s="5"/>
      <c r="DQ657" s="5"/>
      <c r="DR657" s="5"/>
      <c r="DS657" s="5"/>
      <c r="DT657" s="5"/>
      <c r="DU657" s="5"/>
      <c r="DV657" s="5"/>
      <c r="DW657" s="5"/>
      <c r="DX657" s="5"/>
      <c r="DY657" s="5"/>
      <c r="DZ657" s="5"/>
      <c r="EA657" s="5"/>
      <c r="EB657" s="5"/>
      <c r="EC657" s="5"/>
      <c r="ED657" s="5"/>
      <c r="EE657" s="5"/>
      <c r="EF657" s="5"/>
      <c r="EG657" s="5"/>
      <c r="EH657" s="5"/>
      <c r="EI657" s="5"/>
      <c r="EJ657" s="5"/>
      <c r="EK657" s="5"/>
      <c r="EL657" s="5"/>
      <c r="EM657" s="5"/>
      <c r="EN657" s="5"/>
      <c r="EO657" s="5"/>
      <c r="EP657" s="5"/>
      <c r="EQ657" s="5"/>
      <c r="ER657" s="5"/>
      <c r="ES657" s="5"/>
      <c r="ET657" s="5"/>
      <c r="EU657" s="5"/>
      <c r="EV657" s="5"/>
      <c r="EW657" s="5"/>
      <c r="EX657" s="5"/>
      <c r="EY657" s="5"/>
      <c r="EZ657" s="5"/>
      <c r="FA657" s="5"/>
      <c r="FB657" s="5"/>
      <c r="FC657" s="5"/>
      <c r="FD657" s="5"/>
      <c r="FE657" s="5"/>
      <c r="FF657" s="5"/>
      <c r="FG657" s="5"/>
      <c r="FH657" s="5"/>
      <c r="FI657" s="5"/>
      <c r="FJ657" s="5"/>
      <c r="FK657" s="5"/>
      <c r="FL657" s="5"/>
      <c r="FM657" s="5"/>
      <c r="FN657" s="5"/>
      <c r="FO657" s="5"/>
      <c r="FP657" s="5"/>
      <c r="FQ657" s="5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</row>
    <row r="658" spans="2:186"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</row>
    <row r="659" spans="2:186"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  <c r="DG659" s="5"/>
      <c r="DH659" s="5"/>
      <c r="DI659" s="5"/>
      <c r="DJ659" s="5"/>
      <c r="DK659" s="5"/>
      <c r="DL659" s="5"/>
      <c r="DM659" s="5"/>
      <c r="DN659" s="5"/>
      <c r="DO659" s="5"/>
      <c r="DP659" s="5"/>
      <c r="DQ659" s="5"/>
      <c r="DR659" s="5"/>
      <c r="DS659" s="5"/>
      <c r="DT659" s="5"/>
      <c r="DU659" s="5"/>
      <c r="DV659" s="5"/>
      <c r="DW659" s="5"/>
      <c r="DX659" s="5"/>
      <c r="DY659" s="5"/>
      <c r="DZ659" s="5"/>
      <c r="EA659" s="5"/>
      <c r="EB659" s="5"/>
      <c r="EC659" s="5"/>
      <c r="ED659" s="5"/>
      <c r="EE659" s="5"/>
      <c r="EF659" s="5"/>
      <c r="EG659" s="5"/>
      <c r="EH659" s="5"/>
      <c r="EI659" s="5"/>
      <c r="EJ659" s="5"/>
      <c r="EK659" s="5"/>
      <c r="EL659" s="5"/>
      <c r="EM659" s="5"/>
      <c r="EN659" s="5"/>
      <c r="EO659" s="5"/>
      <c r="EP659" s="5"/>
      <c r="EQ659" s="5"/>
      <c r="ER659" s="5"/>
      <c r="ES659" s="5"/>
      <c r="ET659" s="5"/>
      <c r="EU659" s="5"/>
      <c r="EV659" s="5"/>
      <c r="EW659" s="5"/>
      <c r="EX659" s="5"/>
      <c r="EY659" s="5"/>
      <c r="EZ659" s="5"/>
      <c r="FA659" s="5"/>
      <c r="FB659" s="5"/>
      <c r="FC659" s="5"/>
      <c r="FD659" s="5"/>
      <c r="FE659" s="5"/>
      <c r="FF659" s="5"/>
      <c r="FG659" s="5"/>
      <c r="FH659" s="5"/>
      <c r="FI659" s="5"/>
      <c r="FJ659" s="5"/>
      <c r="FK659" s="5"/>
      <c r="FL659" s="5"/>
      <c r="FM659" s="5"/>
      <c r="FN659" s="5"/>
      <c r="FO659" s="5"/>
      <c r="FP659" s="5"/>
      <c r="FQ659" s="5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</row>
    <row r="660" spans="2:186"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</row>
    <row r="661" spans="2:186"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  <c r="DG661" s="5"/>
      <c r="DH661" s="5"/>
      <c r="DI661" s="5"/>
      <c r="DJ661" s="5"/>
      <c r="DK661" s="5"/>
      <c r="DL661" s="5"/>
      <c r="DM661" s="5"/>
      <c r="DN661" s="5"/>
      <c r="DO661" s="5"/>
      <c r="DP661" s="5"/>
      <c r="DQ661" s="5"/>
      <c r="DR661" s="5"/>
      <c r="DS661" s="5"/>
      <c r="DT661" s="5"/>
      <c r="DU661" s="5"/>
      <c r="DV661" s="5"/>
      <c r="DW661" s="5"/>
      <c r="DX661" s="5"/>
      <c r="DY661" s="5"/>
      <c r="DZ661" s="5"/>
      <c r="EA661" s="5"/>
      <c r="EB661" s="5"/>
      <c r="EC661" s="5"/>
      <c r="ED661" s="5"/>
      <c r="EE661" s="5"/>
      <c r="EF661" s="5"/>
      <c r="EG661" s="5"/>
      <c r="EH661" s="5"/>
      <c r="EI661" s="5"/>
      <c r="EJ661" s="5"/>
      <c r="EK661" s="5"/>
      <c r="EL661" s="5"/>
      <c r="EM661" s="5"/>
      <c r="EN661" s="5"/>
      <c r="EO661" s="5"/>
      <c r="EP661" s="5"/>
      <c r="EQ661" s="5"/>
      <c r="ER661" s="5"/>
      <c r="ES661" s="5"/>
      <c r="ET661" s="5"/>
      <c r="EU661" s="5"/>
      <c r="EV661" s="5"/>
      <c r="EW661" s="5"/>
      <c r="EX661" s="5"/>
      <c r="EY661" s="5"/>
      <c r="EZ661" s="5"/>
      <c r="FA661" s="5"/>
      <c r="FB661" s="5"/>
      <c r="FC661" s="5"/>
      <c r="FD661" s="5"/>
      <c r="FE661" s="5"/>
      <c r="FF661" s="5"/>
      <c r="FG661" s="5"/>
      <c r="FH661" s="5"/>
      <c r="FI661" s="5"/>
      <c r="FJ661" s="5"/>
      <c r="FK661" s="5"/>
      <c r="FL661" s="5"/>
      <c r="FM661" s="5"/>
      <c r="FN661" s="5"/>
      <c r="FO661" s="5"/>
      <c r="FP661" s="5"/>
      <c r="FQ661" s="5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</row>
    <row r="662" spans="2:186"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</row>
    <row r="663" spans="2:186"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/>
      <c r="DV663" s="5"/>
      <c r="DW663" s="5"/>
      <c r="DX663" s="5"/>
      <c r="DY663" s="5"/>
      <c r="DZ663" s="5"/>
      <c r="EA663" s="5"/>
      <c r="EB663" s="5"/>
      <c r="EC663" s="5"/>
      <c r="ED663" s="5"/>
      <c r="EE663" s="5"/>
      <c r="EF663" s="5"/>
      <c r="EG663" s="5"/>
      <c r="EH663" s="5"/>
      <c r="EI663" s="5"/>
      <c r="EJ663" s="5"/>
      <c r="EK663" s="5"/>
      <c r="EL663" s="5"/>
      <c r="EM663" s="5"/>
      <c r="EN663" s="5"/>
      <c r="EO663" s="5"/>
      <c r="EP663" s="5"/>
      <c r="EQ663" s="5"/>
      <c r="ER663" s="5"/>
      <c r="ES663" s="5"/>
      <c r="ET663" s="5"/>
      <c r="EU663" s="5"/>
      <c r="EV663" s="5"/>
      <c r="EW663" s="5"/>
      <c r="EX663" s="5"/>
      <c r="EY663" s="5"/>
      <c r="EZ663" s="5"/>
      <c r="FA663" s="5"/>
      <c r="FB663" s="5"/>
      <c r="FC663" s="5"/>
      <c r="FD663" s="5"/>
      <c r="FE663" s="5"/>
      <c r="FF663" s="5"/>
      <c r="FG663" s="5"/>
      <c r="FH663" s="5"/>
      <c r="FI663" s="5"/>
      <c r="FJ663" s="5"/>
      <c r="FK663" s="5"/>
      <c r="FL663" s="5"/>
      <c r="FM663" s="5"/>
      <c r="FN663" s="5"/>
      <c r="FO663" s="5"/>
      <c r="FP663" s="5"/>
      <c r="FQ663" s="5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</row>
    <row r="664" spans="2:186"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</row>
    <row r="665" spans="2:186"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</row>
    <row r="666" spans="2:186"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</row>
    <row r="667" spans="2:186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  <c r="DG667" s="5"/>
      <c r="DH667" s="5"/>
      <c r="DI667" s="5"/>
      <c r="DJ667" s="5"/>
      <c r="DK667" s="5"/>
      <c r="DL667" s="5"/>
      <c r="DM667" s="5"/>
      <c r="DN667" s="5"/>
      <c r="DO667" s="5"/>
      <c r="DP667" s="5"/>
      <c r="DQ667" s="5"/>
      <c r="DR667" s="5"/>
      <c r="DS667" s="5"/>
      <c r="DT667" s="5"/>
      <c r="DU667" s="5"/>
      <c r="DV667" s="5"/>
      <c r="DW667" s="5"/>
      <c r="DX667" s="5"/>
      <c r="DY667" s="5"/>
      <c r="DZ667" s="5"/>
      <c r="EA667" s="5"/>
      <c r="EB667" s="5"/>
      <c r="EC667" s="5"/>
      <c r="ED667" s="5"/>
      <c r="EE667" s="5"/>
      <c r="EF667" s="5"/>
      <c r="EG667" s="5"/>
      <c r="EH667" s="5"/>
      <c r="EI667" s="5"/>
      <c r="EJ667" s="5"/>
      <c r="EK667" s="5"/>
      <c r="EL667" s="5"/>
      <c r="EM667" s="5"/>
      <c r="EN667" s="5"/>
      <c r="EO667" s="5"/>
      <c r="EP667" s="5"/>
      <c r="EQ667" s="5"/>
      <c r="ER667" s="5"/>
      <c r="ES667" s="5"/>
      <c r="ET667" s="5"/>
      <c r="EU667" s="5"/>
      <c r="EV667" s="5"/>
      <c r="EW667" s="5"/>
      <c r="EX667" s="5"/>
      <c r="EY667" s="5"/>
      <c r="EZ667" s="5"/>
      <c r="FA667" s="5"/>
      <c r="FB667" s="5"/>
      <c r="FC667" s="5"/>
      <c r="FD667" s="5"/>
      <c r="FE667" s="5"/>
      <c r="FF667" s="5"/>
      <c r="FG667" s="5"/>
      <c r="FH667" s="5"/>
      <c r="FI667" s="5"/>
      <c r="FJ667" s="5"/>
      <c r="FK667" s="5"/>
      <c r="FL667" s="5"/>
      <c r="FM667" s="5"/>
      <c r="FN667" s="5"/>
      <c r="FO667" s="5"/>
      <c r="FP667" s="5"/>
      <c r="FQ667" s="5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</row>
    <row r="668" spans="2:186"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</row>
    <row r="669" spans="2:186"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  <c r="DG669" s="5"/>
      <c r="DH669" s="5"/>
      <c r="DI669" s="5"/>
      <c r="DJ669" s="5"/>
      <c r="DK669" s="5"/>
      <c r="DL669" s="5"/>
      <c r="DM669" s="5"/>
      <c r="DN669" s="5"/>
      <c r="DO669" s="5"/>
      <c r="DP669" s="5"/>
      <c r="DQ669" s="5"/>
      <c r="DR669" s="5"/>
      <c r="DS669" s="5"/>
      <c r="DT669" s="5"/>
      <c r="DU669" s="5"/>
      <c r="DV669" s="5"/>
      <c r="DW669" s="5"/>
      <c r="DX669" s="5"/>
      <c r="DY669" s="5"/>
      <c r="DZ669" s="5"/>
      <c r="EA669" s="5"/>
      <c r="EB669" s="5"/>
      <c r="EC669" s="5"/>
      <c r="ED669" s="5"/>
      <c r="EE669" s="5"/>
      <c r="EF669" s="5"/>
      <c r="EG669" s="5"/>
      <c r="EH669" s="5"/>
      <c r="EI669" s="5"/>
      <c r="EJ669" s="5"/>
      <c r="EK669" s="5"/>
      <c r="EL669" s="5"/>
      <c r="EM669" s="5"/>
      <c r="EN669" s="5"/>
      <c r="EO669" s="5"/>
      <c r="EP669" s="5"/>
      <c r="EQ669" s="5"/>
      <c r="ER669" s="5"/>
      <c r="ES669" s="5"/>
      <c r="ET669" s="5"/>
      <c r="EU669" s="5"/>
      <c r="EV669" s="5"/>
      <c r="EW669" s="5"/>
      <c r="EX669" s="5"/>
      <c r="EY669" s="5"/>
      <c r="EZ669" s="5"/>
      <c r="FA669" s="5"/>
      <c r="FB669" s="5"/>
      <c r="FC669" s="5"/>
      <c r="FD669" s="5"/>
      <c r="FE669" s="5"/>
      <c r="FF669" s="5"/>
      <c r="FG669" s="5"/>
      <c r="FH669" s="5"/>
      <c r="FI669" s="5"/>
      <c r="FJ669" s="5"/>
      <c r="FK669" s="5"/>
      <c r="FL669" s="5"/>
      <c r="FM669" s="5"/>
      <c r="FN669" s="5"/>
      <c r="FO669" s="5"/>
      <c r="FP669" s="5"/>
      <c r="FQ669" s="5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</row>
    <row r="670" spans="2:186"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</row>
    <row r="671" spans="2:186"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  <c r="DG671" s="5"/>
      <c r="DH671" s="5"/>
      <c r="DI671" s="5"/>
      <c r="DJ671" s="5"/>
      <c r="DK671" s="5"/>
      <c r="DL671" s="5"/>
      <c r="DM671" s="5"/>
      <c r="DN671" s="5"/>
      <c r="DO671" s="5"/>
      <c r="DP671" s="5"/>
      <c r="DQ671" s="5"/>
      <c r="DR671" s="5"/>
      <c r="DS671" s="5"/>
      <c r="DT671" s="5"/>
      <c r="DU671" s="5"/>
      <c r="DV671" s="5"/>
      <c r="DW671" s="5"/>
      <c r="DX671" s="5"/>
      <c r="DY671" s="5"/>
      <c r="DZ671" s="5"/>
      <c r="EA671" s="5"/>
      <c r="EB671" s="5"/>
      <c r="EC671" s="5"/>
      <c r="ED671" s="5"/>
      <c r="EE671" s="5"/>
      <c r="EF671" s="5"/>
      <c r="EG671" s="5"/>
      <c r="EH671" s="5"/>
      <c r="EI671" s="5"/>
      <c r="EJ671" s="5"/>
      <c r="EK671" s="5"/>
      <c r="EL671" s="5"/>
      <c r="EM671" s="5"/>
      <c r="EN671" s="5"/>
      <c r="EO671" s="5"/>
      <c r="EP671" s="5"/>
      <c r="EQ671" s="5"/>
      <c r="ER671" s="5"/>
      <c r="ES671" s="5"/>
      <c r="ET671" s="5"/>
      <c r="EU671" s="5"/>
      <c r="EV671" s="5"/>
      <c r="EW671" s="5"/>
      <c r="EX671" s="5"/>
      <c r="EY671" s="5"/>
      <c r="EZ671" s="5"/>
      <c r="FA671" s="5"/>
      <c r="FB671" s="5"/>
      <c r="FC671" s="5"/>
      <c r="FD671" s="5"/>
      <c r="FE671" s="5"/>
      <c r="FF671" s="5"/>
      <c r="FG671" s="5"/>
      <c r="FH671" s="5"/>
      <c r="FI671" s="5"/>
      <c r="FJ671" s="5"/>
      <c r="FK671" s="5"/>
      <c r="FL671" s="5"/>
      <c r="FM671" s="5"/>
      <c r="FN671" s="5"/>
      <c r="FO671" s="5"/>
      <c r="FP671" s="5"/>
      <c r="FQ671" s="5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</row>
    <row r="672" spans="2:186"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</row>
    <row r="673" spans="2:186"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  <c r="DG673" s="5"/>
      <c r="DH673" s="5"/>
      <c r="DI673" s="5"/>
      <c r="DJ673" s="5"/>
      <c r="DK673" s="5"/>
      <c r="DL673" s="5"/>
      <c r="DM673" s="5"/>
      <c r="DN673" s="5"/>
      <c r="DO673" s="5"/>
      <c r="DP673" s="5"/>
      <c r="DQ673" s="5"/>
      <c r="DR673" s="5"/>
      <c r="DS673" s="5"/>
      <c r="DT673" s="5"/>
      <c r="DU673" s="5"/>
      <c r="DV673" s="5"/>
      <c r="DW673" s="5"/>
      <c r="DX673" s="5"/>
      <c r="DY673" s="5"/>
      <c r="DZ673" s="5"/>
      <c r="EA673" s="5"/>
      <c r="EB673" s="5"/>
      <c r="EC673" s="5"/>
      <c r="ED673" s="5"/>
      <c r="EE673" s="5"/>
      <c r="EF673" s="5"/>
      <c r="EG673" s="5"/>
      <c r="EH673" s="5"/>
      <c r="EI673" s="5"/>
      <c r="EJ673" s="5"/>
      <c r="EK673" s="5"/>
      <c r="EL673" s="5"/>
      <c r="EM673" s="5"/>
      <c r="EN673" s="5"/>
      <c r="EO673" s="5"/>
      <c r="EP673" s="5"/>
      <c r="EQ673" s="5"/>
      <c r="ER673" s="5"/>
      <c r="ES673" s="5"/>
      <c r="ET673" s="5"/>
      <c r="EU673" s="5"/>
      <c r="EV673" s="5"/>
      <c r="EW673" s="5"/>
      <c r="EX673" s="5"/>
      <c r="EY673" s="5"/>
      <c r="EZ673" s="5"/>
      <c r="FA673" s="5"/>
      <c r="FB673" s="5"/>
      <c r="FC673" s="5"/>
      <c r="FD673" s="5"/>
      <c r="FE673" s="5"/>
      <c r="FF673" s="5"/>
      <c r="FG673" s="5"/>
      <c r="FH673" s="5"/>
      <c r="FI673" s="5"/>
      <c r="FJ673" s="5"/>
      <c r="FK673" s="5"/>
      <c r="FL673" s="5"/>
      <c r="FM673" s="5"/>
      <c r="FN673" s="5"/>
      <c r="FO673" s="5"/>
      <c r="FP673" s="5"/>
      <c r="FQ673" s="5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</row>
    <row r="674" spans="2:186"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</row>
    <row r="675" spans="2:186"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  <c r="DG675" s="5"/>
      <c r="DH675" s="5"/>
      <c r="DI675" s="5"/>
      <c r="DJ675" s="5"/>
      <c r="DK675" s="5"/>
      <c r="DL675" s="5"/>
      <c r="DM675" s="5"/>
      <c r="DN675" s="5"/>
      <c r="DO675" s="5"/>
      <c r="DP675" s="5"/>
      <c r="DQ675" s="5"/>
      <c r="DR675" s="5"/>
      <c r="DS675" s="5"/>
      <c r="DT675" s="5"/>
      <c r="DU675" s="5"/>
      <c r="DV675" s="5"/>
      <c r="DW675" s="5"/>
      <c r="DX675" s="5"/>
      <c r="DY675" s="5"/>
      <c r="DZ675" s="5"/>
      <c r="EA675" s="5"/>
      <c r="EB675" s="5"/>
      <c r="EC675" s="5"/>
      <c r="ED675" s="5"/>
      <c r="EE675" s="5"/>
      <c r="EF675" s="5"/>
      <c r="EG675" s="5"/>
      <c r="EH675" s="5"/>
      <c r="EI675" s="5"/>
      <c r="EJ675" s="5"/>
      <c r="EK675" s="5"/>
      <c r="EL675" s="5"/>
      <c r="EM675" s="5"/>
      <c r="EN675" s="5"/>
      <c r="EO675" s="5"/>
      <c r="EP675" s="5"/>
      <c r="EQ675" s="5"/>
      <c r="ER675" s="5"/>
      <c r="ES675" s="5"/>
      <c r="ET675" s="5"/>
      <c r="EU675" s="5"/>
      <c r="EV675" s="5"/>
      <c r="EW675" s="5"/>
      <c r="EX675" s="5"/>
      <c r="EY675" s="5"/>
      <c r="EZ675" s="5"/>
      <c r="FA675" s="5"/>
      <c r="FB675" s="5"/>
      <c r="FC675" s="5"/>
      <c r="FD675" s="5"/>
      <c r="FE675" s="5"/>
      <c r="FF675" s="5"/>
      <c r="FG675" s="5"/>
      <c r="FH675" s="5"/>
      <c r="FI675" s="5"/>
      <c r="FJ675" s="5"/>
      <c r="FK675" s="5"/>
      <c r="FL675" s="5"/>
      <c r="FM675" s="5"/>
      <c r="FN675" s="5"/>
      <c r="FO675" s="5"/>
      <c r="FP675" s="5"/>
      <c r="FQ675" s="5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</row>
    <row r="676" spans="2:186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</row>
    <row r="677" spans="2:186"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  <c r="DG677" s="5"/>
      <c r="DH677" s="5"/>
      <c r="DI677" s="5"/>
      <c r="DJ677" s="5"/>
      <c r="DK677" s="5"/>
      <c r="DL677" s="5"/>
      <c r="DM677" s="5"/>
      <c r="DN677" s="5"/>
      <c r="DO677" s="5"/>
      <c r="DP677" s="5"/>
      <c r="DQ677" s="5"/>
      <c r="DR677" s="5"/>
      <c r="DS677" s="5"/>
      <c r="DT677" s="5"/>
      <c r="DU677" s="5"/>
      <c r="DV677" s="5"/>
      <c r="DW677" s="5"/>
      <c r="DX677" s="5"/>
      <c r="DY677" s="5"/>
      <c r="DZ677" s="5"/>
      <c r="EA677" s="5"/>
      <c r="EB677" s="5"/>
      <c r="EC677" s="5"/>
      <c r="ED677" s="5"/>
      <c r="EE677" s="5"/>
      <c r="EF677" s="5"/>
      <c r="EG677" s="5"/>
      <c r="EH677" s="5"/>
      <c r="EI677" s="5"/>
      <c r="EJ677" s="5"/>
      <c r="EK677" s="5"/>
      <c r="EL677" s="5"/>
      <c r="EM677" s="5"/>
      <c r="EN677" s="5"/>
      <c r="EO677" s="5"/>
      <c r="EP677" s="5"/>
      <c r="EQ677" s="5"/>
      <c r="ER677" s="5"/>
      <c r="ES677" s="5"/>
      <c r="ET677" s="5"/>
      <c r="EU677" s="5"/>
      <c r="EV677" s="5"/>
      <c r="EW677" s="5"/>
      <c r="EX677" s="5"/>
      <c r="EY677" s="5"/>
      <c r="EZ677" s="5"/>
      <c r="FA677" s="5"/>
      <c r="FB677" s="5"/>
      <c r="FC677" s="5"/>
      <c r="FD677" s="5"/>
      <c r="FE677" s="5"/>
      <c r="FF677" s="5"/>
      <c r="FG677" s="5"/>
      <c r="FH677" s="5"/>
      <c r="FI677" s="5"/>
      <c r="FJ677" s="5"/>
      <c r="FK677" s="5"/>
      <c r="FL677" s="5"/>
      <c r="FM677" s="5"/>
      <c r="FN677" s="5"/>
      <c r="FO677" s="5"/>
      <c r="FP677" s="5"/>
      <c r="FQ677" s="5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</row>
    <row r="678" spans="2:186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</row>
    <row r="679" spans="2:186"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  <c r="DG679" s="5"/>
      <c r="DH679" s="5"/>
      <c r="DI679" s="5"/>
      <c r="DJ679" s="5"/>
      <c r="DK679" s="5"/>
      <c r="DL679" s="5"/>
      <c r="DM679" s="5"/>
      <c r="DN679" s="5"/>
      <c r="DO679" s="5"/>
      <c r="DP679" s="5"/>
      <c r="DQ679" s="5"/>
      <c r="DR679" s="5"/>
      <c r="DS679" s="5"/>
      <c r="DT679" s="5"/>
      <c r="DU679" s="5"/>
      <c r="DV679" s="5"/>
      <c r="DW679" s="5"/>
      <c r="DX679" s="5"/>
      <c r="DY679" s="5"/>
      <c r="DZ679" s="5"/>
      <c r="EA679" s="5"/>
      <c r="EB679" s="5"/>
      <c r="EC679" s="5"/>
      <c r="ED679" s="5"/>
      <c r="EE679" s="5"/>
      <c r="EF679" s="5"/>
      <c r="EG679" s="5"/>
      <c r="EH679" s="5"/>
      <c r="EI679" s="5"/>
      <c r="EJ679" s="5"/>
      <c r="EK679" s="5"/>
      <c r="EL679" s="5"/>
      <c r="EM679" s="5"/>
      <c r="EN679" s="5"/>
      <c r="EO679" s="5"/>
      <c r="EP679" s="5"/>
      <c r="EQ679" s="5"/>
      <c r="ER679" s="5"/>
      <c r="ES679" s="5"/>
      <c r="ET679" s="5"/>
      <c r="EU679" s="5"/>
      <c r="EV679" s="5"/>
      <c r="EW679" s="5"/>
      <c r="EX679" s="5"/>
      <c r="EY679" s="5"/>
      <c r="EZ679" s="5"/>
      <c r="FA679" s="5"/>
      <c r="FB679" s="5"/>
      <c r="FC679" s="5"/>
      <c r="FD679" s="5"/>
      <c r="FE679" s="5"/>
      <c r="FF679" s="5"/>
      <c r="FG679" s="5"/>
      <c r="FH679" s="5"/>
      <c r="FI679" s="5"/>
      <c r="FJ679" s="5"/>
      <c r="FK679" s="5"/>
      <c r="FL679" s="5"/>
      <c r="FM679" s="5"/>
      <c r="FN679" s="5"/>
      <c r="FO679" s="5"/>
      <c r="FP679" s="5"/>
      <c r="FQ679" s="5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</row>
    <row r="680" spans="2:186"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/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</row>
    <row r="681" spans="2:186"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  <c r="DG681" s="5"/>
      <c r="DH681" s="5"/>
      <c r="DI681" s="5"/>
      <c r="DJ681" s="5"/>
      <c r="DK681" s="5"/>
      <c r="DL681" s="5"/>
      <c r="DM681" s="5"/>
      <c r="DN681" s="5"/>
      <c r="DO681" s="5"/>
      <c r="DP681" s="5"/>
      <c r="DQ681" s="5"/>
      <c r="DR681" s="5"/>
      <c r="DS681" s="5"/>
      <c r="DT681" s="5"/>
      <c r="DU681" s="5"/>
      <c r="DV681" s="5"/>
      <c r="DW681" s="5"/>
      <c r="DX681" s="5"/>
      <c r="DY681" s="5"/>
      <c r="DZ681" s="5"/>
      <c r="EA681" s="5"/>
      <c r="EB681" s="5"/>
      <c r="EC681" s="5"/>
      <c r="ED681" s="5"/>
      <c r="EE681" s="5"/>
      <c r="EF681" s="5"/>
      <c r="EG681" s="5"/>
      <c r="EH681" s="5"/>
      <c r="EI681" s="5"/>
      <c r="EJ681" s="5"/>
      <c r="EK681" s="5"/>
      <c r="EL681" s="5"/>
      <c r="EM681" s="5"/>
      <c r="EN681" s="5"/>
      <c r="EO681" s="5"/>
      <c r="EP681" s="5"/>
      <c r="EQ681" s="5"/>
      <c r="ER681" s="5"/>
      <c r="ES681" s="5"/>
      <c r="ET681" s="5"/>
      <c r="EU681" s="5"/>
      <c r="EV681" s="5"/>
      <c r="EW681" s="5"/>
      <c r="EX681" s="5"/>
      <c r="EY681" s="5"/>
      <c r="EZ681" s="5"/>
      <c r="FA681" s="5"/>
      <c r="FB681" s="5"/>
      <c r="FC681" s="5"/>
      <c r="FD681" s="5"/>
      <c r="FE681" s="5"/>
      <c r="FF681" s="5"/>
      <c r="FG681" s="5"/>
      <c r="FH681" s="5"/>
      <c r="FI681" s="5"/>
      <c r="FJ681" s="5"/>
      <c r="FK681" s="5"/>
      <c r="FL681" s="5"/>
      <c r="FM681" s="5"/>
      <c r="FN681" s="5"/>
      <c r="FO681" s="5"/>
      <c r="FP681" s="5"/>
      <c r="FQ681" s="5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</row>
    <row r="682" spans="2:186"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</row>
    <row r="683" spans="2:186"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/>
      <c r="DI683" s="5"/>
      <c r="DJ683" s="5"/>
      <c r="DK683" s="5"/>
      <c r="DL683" s="5"/>
      <c r="DM683" s="5"/>
      <c r="DN683" s="5"/>
      <c r="DO683" s="5"/>
      <c r="DP683" s="5"/>
      <c r="DQ683" s="5"/>
      <c r="DR683" s="5"/>
      <c r="DS683" s="5"/>
      <c r="DT683" s="5"/>
      <c r="DU683" s="5"/>
      <c r="DV683" s="5"/>
      <c r="DW683" s="5"/>
      <c r="DX683" s="5"/>
      <c r="DY683" s="5"/>
      <c r="DZ683" s="5"/>
      <c r="EA683" s="5"/>
      <c r="EB683" s="5"/>
      <c r="EC683" s="5"/>
      <c r="ED683" s="5"/>
      <c r="EE683" s="5"/>
      <c r="EF683" s="5"/>
      <c r="EG683" s="5"/>
      <c r="EH683" s="5"/>
      <c r="EI683" s="5"/>
      <c r="EJ683" s="5"/>
      <c r="EK683" s="5"/>
      <c r="EL683" s="5"/>
      <c r="EM683" s="5"/>
      <c r="EN683" s="5"/>
      <c r="EO683" s="5"/>
      <c r="EP683" s="5"/>
      <c r="EQ683" s="5"/>
      <c r="ER683" s="5"/>
      <c r="ES683" s="5"/>
      <c r="ET683" s="5"/>
      <c r="EU683" s="5"/>
      <c r="EV683" s="5"/>
      <c r="EW683" s="5"/>
      <c r="EX683" s="5"/>
      <c r="EY683" s="5"/>
      <c r="EZ683" s="5"/>
      <c r="FA683" s="5"/>
      <c r="FB683" s="5"/>
      <c r="FC683" s="5"/>
      <c r="FD683" s="5"/>
      <c r="FE683" s="5"/>
      <c r="FF683" s="5"/>
      <c r="FG683" s="5"/>
      <c r="FH683" s="5"/>
      <c r="FI683" s="5"/>
      <c r="FJ683" s="5"/>
      <c r="FK683" s="5"/>
      <c r="FL683" s="5"/>
      <c r="FM683" s="5"/>
      <c r="FN683" s="5"/>
      <c r="FO683" s="5"/>
      <c r="FP683" s="5"/>
      <c r="FQ683" s="5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</row>
    <row r="684" spans="2:186"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</row>
    <row r="685" spans="2:186"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  <c r="DG685" s="5"/>
      <c r="DH685" s="5"/>
      <c r="DI685" s="5"/>
      <c r="DJ685" s="5"/>
      <c r="DK685" s="5"/>
      <c r="DL685" s="5"/>
      <c r="DM685" s="5"/>
      <c r="DN685" s="5"/>
      <c r="DO685" s="5"/>
      <c r="DP685" s="5"/>
      <c r="DQ685" s="5"/>
      <c r="DR685" s="5"/>
      <c r="DS685" s="5"/>
      <c r="DT685" s="5"/>
      <c r="DU685" s="5"/>
      <c r="DV685" s="5"/>
      <c r="DW685" s="5"/>
      <c r="DX685" s="5"/>
      <c r="DY685" s="5"/>
      <c r="DZ685" s="5"/>
      <c r="EA685" s="5"/>
      <c r="EB685" s="5"/>
      <c r="EC685" s="5"/>
      <c r="ED685" s="5"/>
      <c r="EE685" s="5"/>
      <c r="EF685" s="5"/>
      <c r="EG685" s="5"/>
      <c r="EH685" s="5"/>
      <c r="EI685" s="5"/>
      <c r="EJ685" s="5"/>
      <c r="EK685" s="5"/>
      <c r="EL685" s="5"/>
      <c r="EM685" s="5"/>
      <c r="EN685" s="5"/>
      <c r="EO685" s="5"/>
      <c r="EP685" s="5"/>
      <c r="EQ685" s="5"/>
      <c r="ER685" s="5"/>
      <c r="ES685" s="5"/>
      <c r="ET685" s="5"/>
      <c r="EU685" s="5"/>
      <c r="EV685" s="5"/>
      <c r="EW685" s="5"/>
      <c r="EX685" s="5"/>
      <c r="EY685" s="5"/>
      <c r="EZ685" s="5"/>
      <c r="FA685" s="5"/>
      <c r="FB685" s="5"/>
      <c r="FC685" s="5"/>
      <c r="FD685" s="5"/>
      <c r="FE685" s="5"/>
      <c r="FF685" s="5"/>
      <c r="FG685" s="5"/>
      <c r="FH685" s="5"/>
      <c r="FI685" s="5"/>
      <c r="FJ685" s="5"/>
      <c r="FK685" s="5"/>
      <c r="FL685" s="5"/>
      <c r="FM685" s="5"/>
      <c r="FN685" s="5"/>
      <c r="FO685" s="5"/>
      <c r="FP685" s="5"/>
      <c r="FQ685" s="5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</row>
    <row r="686" spans="2:186"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</row>
    <row r="687" spans="2:186"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  <c r="DG687" s="5"/>
      <c r="DH687" s="5"/>
      <c r="DI687" s="5"/>
      <c r="DJ687" s="5"/>
      <c r="DK687" s="5"/>
      <c r="DL687" s="5"/>
      <c r="DM687" s="5"/>
      <c r="DN687" s="5"/>
      <c r="DO687" s="5"/>
      <c r="DP687" s="5"/>
      <c r="DQ687" s="5"/>
      <c r="DR687" s="5"/>
      <c r="DS687" s="5"/>
      <c r="DT687" s="5"/>
      <c r="DU687" s="5"/>
      <c r="DV687" s="5"/>
      <c r="DW687" s="5"/>
      <c r="DX687" s="5"/>
      <c r="DY687" s="5"/>
      <c r="DZ687" s="5"/>
      <c r="EA687" s="5"/>
      <c r="EB687" s="5"/>
      <c r="EC687" s="5"/>
      <c r="ED687" s="5"/>
      <c r="EE687" s="5"/>
      <c r="EF687" s="5"/>
      <c r="EG687" s="5"/>
      <c r="EH687" s="5"/>
      <c r="EI687" s="5"/>
      <c r="EJ687" s="5"/>
      <c r="EK687" s="5"/>
      <c r="EL687" s="5"/>
      <c r="EM687" s="5"/>
      <c r="EN687" s="5"/>
      <c r="EO687" s="5"/>
      <c r="EP687" s="5"/>
      <c r="EQ687" s="5"/>
      <c r="ER687" s="5"/>
      <c r="ES687" s="5"/>
      <c r="ET687" s="5"/>
      <c r="EU687" s="5"/>
      <c r="EV687" s="5"/>
      <c r="EW687" s="5"/>
      <c r="EX687" s="5"/>
      <c r="EY687" s="5"/>
      <c r="EZ687" s="5"/>
      <c r="FA687" s="5"/>
      <c r="FB687" s="5"/>
      <c r="FC687" s="5"/>
      <c r="FD687" s="5"/>
      <c r="FE687" s="5"/>
      <c r="FF687" s="5"/>
      <c r="FG687" s="5"/>
      <c r="FH687" s="5"/>
      <c r="FI687" s="5"/>
      <c r="FJ687" s="5"/>
      <c r="FK687" s="5"/>
      <c r="FL687" s="5"/>
      <c r="FM687" s="5"/>
      <c r="FN687" s="5"/>
      <c r="FO687" s="5"/>
      <c r="FP687" s="5"/>
      <c r="FQ687" s="5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</row>
    <row r="688" spans="2:186"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</row>
    <row r="689" spans="2:186"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  <c r="DG689" s="5"/>
      <c r="DH689" s="5"/>
      <c r="DI689" s="5"/>
      <c r="DJ689" s="5"/>
      <c r="DK689" s="5"/>
      <c r="DL689" s="5"/>
      <c r="DM689" s="5"/>
      <c r="DN689" s="5"/>
      <c r="DO689" s="5"/>
      <c r="DP689" s="5"/>
      <c r="DQ689" s="5"/>
      <c r="DR689" s="5"/>
      <c r="DS689" s="5"/>
      <c r="DT689" s="5"/>
      <c r="DU689" s="5"/>
      <c r="DV689" s="5"/>
      <c r="DW689" s="5"/>
      <c r="DX689" s="5"/>
      <c r="DY689" s="5"/>
      <c r="DZ689" s="5"/>
      <c r="EA689" s="5"/>
      <c r="EB689" s="5"/>
      <c r="EC689" s="5"/>
      <c r="ED689" s="5"/>
      <c r="EE689" s="5"/>
      <c r="EF689" s="5"/>
      <c r="EG689" s="5"/>
      <c r="EH689" s="5"/>
      <c r="EI689" s="5"/>
      <c r="EJ689" s="5"/>
      <c r="EK689" s="5"/>
      <c r="EL689" s="5"/>
      <c r="EM689" s="5"/>
      <c r="EN689" s="5"/>
      <c r="EO689" s="5"/>
      <c r="EP689" s="5"/>
      <c r="EQ689" s="5"/>
      <c r="ER689" s="5"/>
      <c r="ES689" s="5"/>
      <c r="ET689" s="5"/>
      <c r="EU689" s="5"/>
      <c r="EV689" s="5"/>
      <c r="EW689" s="5"/>
      <c r="EX689" s="5"/>
      <c r="EY689" s="5"/>
      <c r="EZ689" s="5"/>
      <c r="FA689" s="5"/>
      <c r="FB689" s="5"/>
      <c r="FC689" s="5"/>
      <c r="FD689" s="5"/>
      <c r="FE689" s="5"/>
      <c r="FF689" s="5"/>
      <c r="FG689" s="5"/>
      <c r="FH689" s="5"/>
      <c r="FI689" s="5"/>
      <c r="FJ689" s="5"/>
      <c r="FK689" s="5"/>
      <c r="FL689" s="5"/>
      <c r="FM689" s="5"/>
      <c r="FN689" s="5"/>
      <c r="FO689" s="5"/>
      <c r="FP689" s="5"/>
      <c r="FQ689" s="5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</row>
    <row r="690" spans="2:186"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</row>
    <row r="691" spans="2:186"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/>
      <c r="DH691" s="5"/>
      <c r="DI691" s="5"/>
      <c r="DJ691" s="5"/>
      <c r="DK691" s="5"/>
      <c r="DL691" s="5"/>
      <c r="DM691" s="5"/>
      <c r="DN691" s="5"/>
      <c r="DO691" s="5"/>
      <c r="DP691" s="5"/>
      <c r="DQ691" s="5"/>
      <c r="DR691" s="5"/>
      <c r="DS691" s="5"/>
      <c r="DT691" s="5"/>
      <c r="DU691" s="5"/>
      <c r="DV691" s="5"/>
      <c r="DW691" s="5"/>
      <c r="DX691" s="5"/>
      <c r="DY691" s="5"/>
      <c r="DZ691" s="5"/>
      <c r="EA691" s="5"/>
      <c r="EB691" s="5"/>
      <c r="EC691" s="5"/>
      <c r="ED691" s="5"/>
      <c r="EE691" s="5"/>
      <c r="EF691" s="5"/>
      <c r="EG691" s="5"/>
      <c r="EH691" s="5"/>
      <c r="EI691" s="5"/>
      <c r="EJ691" s="5"/>
      <c r="EK691" s="5"/>
      <c r="EL691" s="5"/>
      <c r="EM691" s="5"/>
      <c r="EN691" s="5"/>
      <c r="EO691" s="5"/>
      <c r="EP691" s="5"/>
      <c r="EQ691" s="5"/>
      <c r="ER691" s="5"/>
      <c r="ES691" s="5"/>
      <c r="ET691" s="5"/>
      <c r="EU691" s="5"/>
      <c r="EV691" s="5"/>
      <c r="EW691" s="5"/>
      <c r="EX691" s="5"/>
      <c r="EY691" s="5"/>
      <c r="EZ691" s="5"/>
      <c r="FA691" s="5"/>
      <c r="FB691" s="5"/>
      <c r="FC691" s="5"/>
      <c r="FD691" s="5"/>
      <c r="FE691" s="5"/>
      <c r="FF691" s="5"/>
      <c r="FG691" s="5"/>
      <c r="FH691" s="5"/>
      <c r="FI691" s="5"/>
      <c r="FJ691" s="5"/>
      <c r="FK691" s="5"/>
      <c r="FL691" s="5"/>
      <c r="FM691" s="5"/>
      <c r="FN691" s="5"/>
      <c r="FO691" s="5"/>
      <c r="FP691" s="5"/>
      <c r="FQ691" s="5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</row>
    <row r="692" spans="2:186"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</row>
    <row r="693" spans="2:186"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  <c r="DG693" s="5"/>
      <c r="DH693" s="5"/>
      <c r="DI693" s="5"/>
      <c r="DJ693" s="5"/>
      <c r="DK693" s="5"/>
      <c r="DL693" s="5"/>
      <c r="DM693" s="5"/>
      <c r="DN693" s="5"/>
      <c r="DO693" s="5"/>
      <c r="DP693" s="5"/>
      <c r="DQ693" s="5"/>
      <c r="DR693" s="5"/>
      <c r="DS693" s="5"/>
      <c r="DT693" s="5"/>
      <c r="DU693" s="5"/>
      <c r="DV693" s="5"/>
      <c r="DW693" s="5"/>
      <c r="DX693" s="5"/>
      <c r="DY693" s="5"/>
      <c r="DZ693" s="5"/>
      <c r="EA693" s="5"/>
      <c r="EB693" s="5"/>
      <c r="EC693" s="5"/>
      <c r="ED693" s="5"/>
      <c r="EE693" s="5"/>
      <c r="EF693" s="5"/>
      <c r="EG693" s="5"/>
      <c r="EH693" s="5"/>
      <c r="EI693" s="5"/>
      <c r="EJ693" s="5"/>
      <c r="EK693" s="5"/>
      <c r="EL693" s="5"/>
      <c r="EM693" s="5"/>
      <c r="EN693" s="5"/>
      <c r="EO693" s="5"/>
      <c r="EP693" s="5"/>
      <c r="EQ693" s="5"/>
      <c r="ER693" s="5"/>
      <c r="ES693" s="5"/>
      <c r="ET693" s="5"/>
      <c r="EU693" s="5"/>
      <c r="EV693" s="5"/>
      <c r="EW693" s="5"/>
      <c r="EX693" s="5"/>
      <c r="EY693" s="5"/>
      <c r="EZ693" s="5"/>
      <c r="FA693" s="5"/>
      <c r="FB693" s="5"/>
      <c r="FC693" s="5"/>
      <c r="FD693" s="5"/>
      <c r="FE693" s="5"/>
      <c r="FF693" s="5"/>
      <c r="FG693" s="5"/>
      <c r="FH693" s="5"/>
      <c r="FI693" s="5"/>
      <c r="FJ693" s="5"/>
      <c r="FK693" s="5"/>
      <c r="FL693" s="5"/>
      <c r="FM693" s="5"/>
      <c r="FN693" s="5"/>
      <c r="FO693" s="5"/>
      <c r="FP693" s="5"/>
      <c r="FQ693" s="5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</row>
    <row r="694" spans="2:186"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</row>
    <row r="695" spans="2:186"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  <c r="DG695" s="5"/>
      <c r="DH695" s="5"/>
      <c r="DI695" s="5"/>
      <c r="DJ695" s="5"/>
      <c r="DK695" s="5"/>
      <c r="DL695" s="5"/>
      <c r="DM695" s="5"/>
      <c r="DN695" s="5"/>
      <c r="DO695" s="5"/>
      <c r="DP695" s="5"/>
      <c r="DQ695" s="5"/>
      <c r="DR695" s="5"/>
      <c r="DS695" s="5"/>
      <c r="DT695" s="5"/>
      <c r="DU695" s="5"/>
      <c r="DV695" s="5"/>
      <c r="DW695" s="5"/>
      <c r="DX695" s="5"/>
      <c r="DY695" s="5"/>
      <c r="DZ695" s="5"/>
      <c r="EA695" s="5"/>
      <c r="EB695" s="5"/>
      <c r="EC695" s="5"/>
      <c r="ED695" s="5"/>
      <c r="EE695" s="5"/>
      <c r="EF695" s="5"/>
      <c r="EG695" s="5"/>
      <c r="EH695" s="5"/>
      <c r="EI695" s="5"/>
      <c r="EJ695" s="5"/>
      <c r="EK695" s="5"/>
      <c r="EL695" s="5"/>
      <c r="EM695" s="5"/>
      <c r="EN695" s="5"/>
      <c r="EO695" s="5"/>
      <c r="EP695" s="5"/>
      <c r="EQ695" s="5"/>
      <c r="ER695" s="5"/>
      <c r="ES695" s="5"/>
      <c r="ET695" s="5"/>
      <c r="EU695" s="5"/>
      <c r="EV695" s="5"/>
      <c r="EW695" s="5"/>
      <c r="EX695" s="5"/>
      <c r="EY695" s="5"/>
      <c r="EZ695" s="5"/>
      <c r="FA695" s="5"/>
      <c r="FB695" s="5"/>
      <c r="FC695" s="5"/>
      <c r="FD695" s="5"/>
      <c r="FE695" s="5"/>
      <c r="FF695" s="5"/>
      <c r="FG695" s="5"/>
      <c r="FH695" s="5"/>
      <c r="FI695" s="5"/>
      <c r="FJ695" s="5"/>
      <c r="FK695" s="5"/>
      <c r="FL695" s="5"/>
      <c r="FM695" s="5"/>
      <c r="FN695" s="5"/>
      <c r="FO695" s="5"/>
      <c r="FP695" s="5"/>
      <c r="FQ695" s="5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</row>
    <row r="696" spans="2:186"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</row>
    <row r="697" spans="2:186"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/>
      <c r="CY697" s="5"/>
      <c r="CZ697" s="5"/>
      <c r="DA697" s="5"/>
      <c r="DB697" s="5"/>
      <c r="DC697" s="5"/>
      <c r="DD697" s="5"/>
      <c r="DE697" s="5"/>
      <c r="DF697" s="5"/>
      <c r="DG697" s="5"/>
      <c r="DH697" s="5"/>
      <c r="DI697" s="5"/>
      <c r="DJ697" s="5"/>
      <c r="DK697" s="5"/>
      <c r="DL697" s="5"/>
      <c r="DM697" s="5"/>
      <c r="DN697" s="5"/>
      <c r="DO697" s="5"/>
      <c r="DP697" s="5"/>
      <c r="DQ697" s="5"/>
      <c r="DR697" s="5"/>
      <c r="DS697" s="5"/>
      <c r="DT697" s="5"/>
      <c r="DU697" s="5"/>
      <c r="DV697" s="5"/>
      <c r="DW697" s="5"/>
      <c r="DX697" s="5"/>
      <c r="DY697" s="5"/>
      <c r="DZ697" s="5"/>
      <c r="EA697" s="5"/>
      <c r="EB697" s="5"/>
      <c r="EC697" s="5"/>
      <c r="ED697" s="5"/>
      <c r="EE697" s="5"/>
      <c r="EF697" s="5"/>
      <c r="EG697" s="5"/>
      <c r="EH697" s="5"/>
      <c r="EI697" s="5"/>
      <c r="EJ697" s="5"/>
      <c r="EK697" s="5"/>
      <c r="EL697" s="5"/>
      <c r="EM697" s="5"/>
      <c r="EN697" s="5"/>
      <c r="EO697" s="5"/>
      <c r="EP697" s="5"/>
      <c r="EQ697" s="5"/>
      <c r="ER697" s="5"/>
      <c r="ES697" s="5"/>
      <c r="ET697" s="5"/>
      <c r="EU697" s="5"/>
      <c r="EV697" s="5"/>
      <c r="EW697" s="5"/>
      <c r="EX697" s="5"/>
      <c r="EY697" s="5"/>
      <c r="EZ697" s="5"/>
      <c r="FA697" s="5"/>
      <c r="FB697" s="5"/>
      <c r="FC697" s="5"/>
      <c r="FD697" s="5"/>
      <c r="FE697" s="5"/>
      <c r="FF697" s="5"/>
      <c r="FG697" s="5"/>
      <c r="FH697" s="5"/>
      <c r="FI697" s="5"/>
      <c r="FJ697" s="5"/>
      <c r="FK697" s="5"/>
      <c r="FL697" s="5"/>
      <c r="FM697" s="5"/>
      <c r="FN697" s="5"/>
      <c r="FO697" s="5"/>
      <c r="FP697" s="5"/>
      <c r="FQ697" s="5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</row>
    <row r="698" spans="2:186"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</row>
    <row r="699" spans="2:186"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  <c r="DG699" s="5"/>
      <c r="DH699" s="5"/>
      <c r="DI699" s="5"/>
      <c r="DJ699" s="5"/>
      <c r="DK699" s="5"/>
      <c r="DL699" s="5"/>
      <c r="DM699" s="5"/>
      <c r="DN699" s="5"/>
      <c r="DO699" s="5"/>
      <c r="DP699" s="5"/>
      <c r="DQ699" s="5"/>
      <c r="DR699" s="5"/>
      <c r="DS699" s="5"/>
      <c r="DT699" s="5"/>
      <c r="DU699" s="5"/>
      <c r="DV699" s="5"/>
      <c r="DW699" s="5"/>
      <c r="DX699" s="5"/>
      <c r="DY699" s="5"/>
      <c r="DZ699" s="5"/>
      <c r="EA699" s="5"/>
      <c r="EB699" s="5"/>
      <c r="EC699" s="5"/>
      <c r="ED699" s="5"/>
      <c r="EE699" s="5"/>
      <c r="EF699" s="5"/>
      <c r="EG699" s="5"/>
      <c r="EH699" s="5"/>
      <c r="EI699" s="5"/>
      <c r="EJ699" s="5"/>
      <c r="EK699" s="5"/>
      <c r="EL699" s="5"/>
      <c r="EM699" s="5"/>
      <c r="EN699" s="5"/>
      <c r="EO699" s="5"/>
      <c r="EP699" s="5"/>
      <c r="EQ699" s="5"/>
      <c r="ER699" s="5"/>
      <c r="ES699" s="5"/>
      <c r="ET699" s="5"/>
      <c r="EU699" s="5"/>
      <c r="EV699" s="5"/>
      <c r="EW699" s="5"/>
      <c r="EX699" s="5"/>
      <c r="EY699" s="5"/>
      <c r="EZ699" s="5"/>
      <c r="FA699" s="5"/>
      <c r="FB699" s="5"/>
      <c r="FC699" s="5"/>
      <c r="FD699" s="5"/>
      <c r="FE699" s="5"/>
      <c r="FF699" s="5"/>
      <c r="FG699" s="5"/>
      <c r="FH699" s="5"/>
      <c r="FI699" s="5"/>
      <c r="FJ699" s="5"/>
      <c r="FK699" s="5"/>
      <c r="FL699" s="5"/>
      <c r="FM699" s="5"/>
      <c r="FN699" s="5"/>
      <c r="FO699" s="5"/>
      <c r="FP699" s="5"/>
      <c r="FQ699" s="5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</row>
    <row r="700" spans="2:186"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</row>
    <row r="701" spans="2:186"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</row>
    <row r="702" spans="2:186"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</row>
    <row r="703" spans="2:186"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  <c r="DG703" s="5"/>
      <c r="DH703" s="5"/>
      <c r="DI703" s="5"/>
      <c r="DJ703" s="5"/>
      <c r="DK703" s="5"/>
      <c r="DL703" s="5"/>
      <c r="DM703" s="5"/>
      <c r="DN703" s="5"/>
      <c r="DO703" s="5"/>
      <c r="DP703" s="5"/>
      <c r="DQ703" s="5"/>
      <c r="DR703" s="5"/>
      <c r="DS703" s="5"/>
      <c r="DT703" s="5"/>
      <c r="DU703" s="5"/>
      <c r="DV703" s="5"/>
      <c r="DW703" s="5"/>
      <c r="DX703" s="5"/>
      <c r="DY703" s="5"/>
      <c r="DZ703" s="5"/>
      <c r="EA703" s="5"/>
      <c r="EB703" s="5"/>
      <c r="EC703" s="5"/>
      <c r="ED703" s="5"/>
      <c r="EE703" s="5"/>
      <c r="EF703" s="5"/>
      <c r="EG703" s="5"/>
      <c r="EH703" s="5"/>
      <c r="EI703" s="5"/>
      <c r="EJ703" s="5"/>
      <c r="EK703" s="5"/>
      <c r="EL703" s="5"/>
      <c r="EM703" s="5"/>
      <c r="EN703" s="5"/>
      <c r="EO703" s="5"/>
      <c r="EP703" s="5"/>
      <c r="EQ703" s="5"/>
      <c r="ER703" s="5"/>
      <c r="ES703" s="5"/>
      <c r="ET703" s="5"/>
      <c r="EU703" s="5"/>
      <c r="EV703" s="5"/>
      <c r="EW703" s="5"/>
      <c r="EX703" s="5"/>
      <c r="EY703" s="5"/>
      <c r="EZ703" s="5"/>
      <c r="FA703" s="5"/>
      <c r="FB703" s="5"/>
      <c r="FC703" s="5"/>
      <c r="FD703" s="5"/>
      <c r="FE703" s="5"/>
      <c r="FF703" s="5"/>
      <c r="FG703" s="5"/>
      <c r="FH703" s="5"/>
      <c r="FI703" s="5"/>
      <c r="FJ703" s="5"/>
      <c r="FK703" s="5"/>
      <c r="FL703" s="5"/>
      <c r="FM703" s="5"/>
      <c r="FN703" s="5"/>
      <c r="FO703" s="5"/>
      <c r="FP703" s="5"/>
      <c r="FQ703" s="5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</row>
    <row r="704" spans="2:186"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</row>
    <row r="705" spans="2:186"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  <c r="DG705" s="5"/>
      <c r="DH705" s="5"/>
      <c r="DI705" s="5"/>
      <c r="DJ705" s="5"/>
      <c r="DK705" s="5"/>
      <c r="DL705" s="5"/>
      <c r="DM705" s="5"/>
      <c r="DN705" s="5"/>
      <c r="DO705" s="5"/>
      <c r="DP705" s="5"/>
      <c r="DQ705" s="5"/>
      <c r="DR705" s="5"/>
      <c r="DS705" s="5"/>
      <c r="DT705" s="5"/>
      <c r="DU705" s="5"/>
      <c r="DV705" s="5"/>
      <c r="DW705" s="5"/>
      <c r="DX705" s="5"/>
      <c r="DY705" s="5"/>
      <c r="DZ705" s="5"/>
      <c r="EA705" s="5"/>
      <c r="EB705" s="5"/>
      <c r="EC705" s="5"/>
      <c r="ED705" s="5"/>
      <c r="EE705" s="5"/>
      <c r="EF705" s="5"/>
      <c r="EG705" s="5"/>
      <c r="EH705" s="5"/>
      <c r="EI705" s="5"/>
      <c r="EJ705" s="5"/>
      <c r="EK705" s="5"/>
      <c r="EL705" s="5"/>
      <c r="EM705" s="5"/>
      <c r="EN705" s="5"/>
      <c r="EO705" s="5"/>
      <c r="EP705" s="5"/>
      <c r="EQ705" s="5"/>
      <c r="ER705" s="5"/>
      <c r="ES705" s="5"/>
      <c r="ET705" s="5"/>
      <c r="EU705" s="5"/>
      <c r="EV705" s="5"/>
      <c r="EW705" s="5"/>
      <c r="EX705" s="5"/>
      <c r="EY705" s="5"/>
      <c r="EZ705" s="5"/>
      <c r="FA705" s="5"/>
      <c r="FB705" s="5"/>
      <c r="FC705" s="5"/>
      <c r="FD705" s="5"/>
      <c r="FE705" s="5"/>
      <c r="FF705" s="5"/>
      <c r="FG705" s="5"/>
      <c r="FH705" s="5"/>
      <c r="FI705" s="5"/>
      <c r="FJ705" s="5"/>
      <c r="FK705" s="5"/>
      <c r="FL705" s="5"/>
      <c r="FM705" s="5"/>
      <c r="FN705" s="5"/>
      <c r="FO705" s="5"/>
      <c r="FP705" s="5"/>
      <c r="FQ705" s="5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</row>
    <row r="706" spans="2:186"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</row>
    <row r="707" spans="2:186"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  <c r="DG707" s="5"/>
      <c r="DH707" s="5"/>
      <c r="DI707" s="5"/>
      <c r="DJ707" s="5"/>
      <c r="DK707" s="5"/>
      <c r="DL707" s="5"/>
      <c r="DM707" s="5"/>
      <c r="DN707" s="5"/>
      <c r="DO707" s="5"/>
      <c r="DP707" s="5"/>
      <c r="DQ707" s="5"/>
      <c r="DR707" s="5"/>
      <c r="DS707" s="5"/>
      <c r="DT707" s="5"/>
      <c r="DU707" s="5"/>
      <c r="DV707" s="5"/>
      <c r="DW707" s="5"/>
      <c r="DX707" s="5"/>
      <c r="DY707" s="5"/>
      <c r="DZ707" s="5"/>
      <c r="EA707" s="5"/>
      <c r="EB707" s="5"/>
      <c r="EC707" s="5"/>
      <c r="ED707" s="5"/>
      <c r="EE707" s="5"/>
      <c r="EF707" s="5"/>
      <c r="EG707" s="5"/>
      <c r="EH707" s="5"/>
      <c r="EI707" s="5"/>
      <c r="EJ707" s="5"/>
      <c r="EK707" s="5"/>
      <c r="EL707" s="5"/>
      <c r="EM707" s="5"/>
      <c r="EN707" s="5"/>
      <c r="EO707" s="5"/>
      <c r="EP707" s="5"/>
      <c r="EQ707" s="5"/>
      <c r="ER707" s="5"/>
      <c r="ES707" s="5"/>
      <c r="ET707" s="5"/>
      <c r="EU707" s="5"/>
      <c r="EV707" s="5"/>
      <c r="EW707" s="5"/>
      <c r="EX707" s="5"/>
      <c r="EY707" s="5"/>
      <c r="EZ707" s="5"/>
      <c r="FA707" s="5"/>
      <c r="FB707" s="5"/>
      <c r="FC707" s="5"/>
      <c r="FD707" s="5"/>
      <c r="FE707" s="5"/>
      <c r="FF707" s="5"/>
      <c r="FG707" s="5"/>
      <c r="FH707" s="5"/>
      <c r="FI707" s="5"/>
      <c r="FJ707" s="5"/>
      <c r="FK707" s="5"/>
      <c r="FL707" s="5"/>
      <c r="FM707" s="5"/>
      <c r="FN707" s="5"/>
      <c r="FO707" s="5"/>
      <c r="FP707" s="5"/>
      <c r="FQ707" s="5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</row>
    <row r="708" spans="2:186"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</row>
    <row r="709" spans="2:186"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  <c r="DG709" s="5"/>
      <c r="DH709" s="5"/>
      <c r="DI709" s="5"/>
      <c r="DJ709" s="5"/>
      <c r="DK709" s="5"/>
      <c r="DL709" s="5"/>
      <c r="DM709" s="5"/>
      <c r="DN709" s="5"/>
      <c r="DO709" s="5"/>
      <c r="DP709" s="5"/>
      <c r="DQ709" s="5"/>
      <c r="DR709" s="5"/>
      <c r="DS709" s="5"/>
      <c r="DT709" s="5"/>
      <c r="DU709" s="5"/>
      <c r="DV709" s="5"/>
      <c r="DW709" s="5"/>
      <c r="DX709" s="5"/>
      <c r="DY709" s="5"/>
      <c r="DZ709" s="5"/>
      <c r="EA709" s="5"/>
      <c r="EB709" s="5"/>
      <c r="EC709" s="5"/>
      <c r="ED709" s="5"/>
      <c r="EE709" s="5"/>
      <c r="EF709" s="5"/>
      <c r="EG709" s="5"/>
      <c r="EH709" s="5"/>
      <c r="EI709" s="5"/>
      <c r="EJ709" s="5"/>
      <c r="EK709" s="5"/>
      <c r="EL709" s="5"/>
      <c r="EM709" s="5"/>
      <c r="EN709" s="5"/>
      <c r="EO709" s="5"/>
      <c r="EP709" s="5"/>
      <c r="EQ709" s="5"/>
      <c r="ER709" s="5"/>
      <c r="ES709" s="5"/>
      <c r="ET709" s="5"/>
      <c r="EU709" s="5"/>
      <c r="EV709" s="5"/>
      <c r="EW709" s="5"/>
      <c r="EX709" s="5"/>
      <c r="EY709" s="5"/>
      <c r="EZ709" s="5"/>
      <c r="FA709" s="5"/>
      <c r="FB709" s="5"/>
      <c r="FC709" s="5"/>
      <c r="FD709" s="5"/>
      <c r="FE709" s="5"/>
      <c r="FF709" s="5"/>
      <c r="FG709" s="5"/>
      <c r="FH709" s="5"/>
      <c r="FI709" s="5"/>
      <c r="FJ709" s="5"/>
      <c r="FK709" s="5"/>
      <c r="FL709" s="5"/>
      <c r="FM709" s="5"/>
      <c r="FN709" s="5"/>
      <c r="FO709" s="5"/>
      <c r="FP709" s="5"/>
      <c r="FQ709" s="5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</row>
    <row r="710" spans="2:186"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</row>
    <row r="711" spans="2:186"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5"/>
      <c r="BT711" s="5"/>
      <c r="BU711" s="5"/>
      <c r="BV711" s="5"/>
      <c r="BW711" s="5"/>
      <c r="BX711" s="5"/>
      <c r="BY711" s="5"/>
      <c r="BZ711" s="5"/>
      <c r="CA711" s="5"/>
      <c r="CB711" s="5"/>
      <c r="CC711" s="5"/>
      <c r="CD711" s="5"/>
      <c r="CE711" s="5"/>
      <c r="CF711" s="5"/>
      <c r="CG711" s="5"/>
      <c r="CH711" s="5"/>
      <c r="CI711" s="5"/>
      <c r="CJ711" s="5"/>
      <c r="CK711" s="5"/>
      <c r="CL711" s="5"/>
      <c r="CM711" s="5"/>
      <c r="CN711" s="5"/>
      <c r="CO711" s="5"/>
      <c r="CP711" s="5"/>
      <c r="CQ711" s="5"/>
      <c r="CR711" s="5"/>
      <c r="CS711" s="5"/>
      <c r="CT711" s="5"/>
      <c r="CU711" s="5"/>
      <c r="CV711" s="5"/>
      <c r="CW711" s="5"/>
      <c r="CX711" s="5"/>
      <c r="CY711" s="5"/>
      <c r="CZ711" s="5"/>
      <c r="DA711" s="5"/>
      <c r="DB711" s="5"/>
      <c r="DC711" s="5"/>
      <c r="DD711" s="5"/>
      <c r="DE711" s="5"/>
      <c r="DF711" s="5"/>
      <c r="DG711" s="5"/>
      <c r="DH711" s="5"/>
      <c r="DI711" s="5"/>
      <c r="DJ711" s="5"/>
      <c r="DK711" s="5"/>
      <c r="DL711" s="5"/>
      <c r="DM711" s="5"/>
      <c r="DN711" s="5"/>
      <c r="DO711" s="5"/>
      <c r="DP711" s="5"/>
      <c r="DQ711" s="5"/>
      <c r="DR711" s="5"/>
      <c r="DS711" s="5"/>
      <c r="DT711" s="5"/>
      <c r="DU711" s="5"/>
      <c r="DV711" s="5"/>
      <c r="DW711" s="5"/>
      <c r="DX711" s="5"/>
      <c r="DY711" s="5"/>
      <c r="DZ711" s="5"/>
      <c r="EA711" s="5"/>
      <c r="EB711" s="5"/>
      <c r="EC711" s="5"/>
      <c r="ED711" s="5"/>
      <c r="EE711" s="5"/>
      <c r="EF711" s="5"/>
      <c r="EG711" s="5"/>
      <c r="EH711" s="5"/>
      <c r="EI711" s="5"/>
      <c r="EJ711" s="5"/>
      <c r="EK711" s="5"/>
      <c r="EL711" s="5"/>
      <c r="EM711" s="5"/>
      <c r="EN711" s="5"/>
      <c r="EO711" s="5"/>
      <c r="EP711" s="5"/>
      <c r="EQ711" s="5"/>
      <c r="ER711" s="5"/>
      <c r="ES711" s="5"/>
      <c r="ET711" s="5"/>
      <c r="EU711" s="5"/>
      <c r="EV711" s="5"/>
      <c r="EW711" s="5"/>
      <c r="EX711" s="5"/>
      <c r="EY711" s="5"/>
      <c r="EZ711" s="5"/>
      <c r="FA711" s="5"/>
      <c r="FB711" s="5"/>
      <c r="FC711" s="5"/>
      <c r="FD711" s="5"/>
      <c r="FE711" s="5"/>
      <c r="FF711" s="5"/>
      <c r="FG711" s="5"/>
      <c r="FH711" s="5"/>
      <c r="FI711" s="5"/>
      <c r="FJ711" s="5"/>
      <c r="FK711" s="5"/>
      <c r="FL711" s="5"/>
      <c r="FM711" s="5"/>
      <c r="FN711" s="5"/>
      <c r="FO711" s="5"/>
      <c r="FP711" s="5"/>
      <c r="FQ711" s="5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</row>
    <row r="712" spans="2:186"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</row>
    <row r="713" spans="2:186"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  <c r="DG713" s="5"/>
      <c r="DH713" s="5"/>
      <c r="DI713" s="5"/>
      <c r="DJ713" s="5"/>
      <c r="DK713" s="5"/>
      <c r="DL713" s="5"/>
      <c r="DM713" s="5"/>
      <c r="DN713" s="5"/>
      <c r="DO713" s="5"/>
      <c r="DP713" s="5"/>
      <c r="DQ713" s="5"/>
      <c r="DR713" s="5"/>
      <c r="DS713" s="5"/>
      <c r="DT713" s="5"/>
      <c r="DU713" s="5"/>
      <c r="DV713" s="5"/>
      <c r="DW713" s="5"/>
      <c r="DX713" s="5"/>
      <c r="DY713" s="5"/>
      <c r="DZ713" s="5"/>
      <c r="EA713" s="5"/>
      <c r="EB713" s="5"/>
      <c r="EC713" s="5"/>
      <c r="ED713" s="5"/>
      <c r="EE713" s="5"/>
      <c r="EF713" s="5"/>
      <c r="EG713" s="5"/>
      <c r="EH713" s="5"/>
      <c r="EI713" s="5"/>
      <c r="EJ713" s="5"/>
      <c r="EK713" s="5"/>
      <c r="EL713" s="5"/>
      <c r="EM713" s="5"/>
      <c r="EN713" s="5"/>
      <c r="EO713" s="5"/>
      <c r="EP713" s="5"/>
      <c r="EQ713" s="5"/>
      <c r="ER713" s="5"/>
      <c r="ES713" s="5"/>
      <c r="ET713" s="5"/>
      <c r="EU713" s="5"/>
      <c r="EV713" s="5"/>
      <c r="EW713" s="5"/>
      <c r="EX713" s="5"/>
      <c r="EY713" s="5"/>
      <c r="EZ713" s="5"/>
      <c r="FA713" s="5"/>
      <c r="FB713" s="5"/>
      <c r="FC713" s="5"/>
      <c r="FD713" s="5"/>
      <c r="FE713" s="5"/>
      <c r="FF713" s="5"/>
      <c r="FG713" s="5"/>
      <c r="FH713" s="5"/>
      <c r="FI713" s="5"/>
      <c r="FJ713" s="5"/>
      <c r="FK713" s="5"/>
      <c r="FL713" s="5"/>
      <c r="FM713" s="5"/>
      <c r="FN713" s="5"/>
      <c r="FO713" s="5"/>
      <c r="FP713" s="5"/>
      <c r="FQ713" s="5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</row>
    <row r="714" spans="2:186"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</row>
    <row r="715" spans="2:186"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  <c r="DG715" s="5"/>
      <c r="DH715" s="5"/>
      <c r="DI715" s="5"/>
      <c r="DJ715" s="5"/>
      <c r="DK715" s="5"/>
      <c r="DL715" s="5"/>
      <c r="DM715" s="5"/>
      <c r="DN715" s="5"/>
      <c r="DO715" s="5"/>
      <c r="DP715" s="5"/>
      <c r="DQ715" s="5"/>
      <c r="DR715" s="5"/>
      <c r="DS715" s="5"/>
      <c r="DT715" s="5"/>
      <c r="DU715" s="5"/>
      <c r="DV715" s="5"/>
      <c r="DW715" s="5"/>
      <c r="DX715" s="5"/>
      <c r="DY715" s="5"/>
      <c r="DZ715" s="5"/>
      <c r="EA715" s="5"/>
      <c r="EB715" s="5"/>
      <c r="EC715" s="5"/>
      <c r="ED715" s="5"/>
      <c r="EE715" s="5"/>
      <c r="EF715" s="5"/>
      <c r="EG715" s="5"/>
      <c r="EH715" s="5"/>
      <c r="EI715" s="5"/>
      <c r="EJ715" s="5"/>
      <c r="EK715" s="5"/>
      <c r="EL715" s="5"/>
      <c r="EM715" s="5"/>
      <c r="EN715" s="5"/>
      <c r="EO715" s="5"/>
      <c r="EP715" s="5"/>
      <c r="EQ715" s="5"/>
      <c r="ER715" s="5"/>
      <c r="ES715" s="5"/>
      <c r="ET715" s="5"/>
      <c r="EU715" s="5"/>
      <c r="EV715" s="5"/>
      <c r="EW715" s="5"/>
      <c r="EX715" s="5"/>
      <c r="EY715" s="5"/>
      <c r="EZ715" s="5"/>
      <c r="FA715" s="5"/>
      <c r="FB715" s="5"/>
      <c r="FC715" s="5"/>
      <c r="FD715" s="5"/>
      <c r="FE715" s="5"/>
      <c r="FF715" s="5"/>
      <c r="FG715" s="5"/>
      <c r="FH715" s="5"/>
      <c r="FI715" s="5"/>
      <c r="FJ715" s="5"/>
      <c r="FK715" s="5"/>
      <c r="FL715" s="5"/>
      <c r="FM715" s="5"/>
      <c r="FN715" s="5"/>
      <c r="FO715" s="5"/>
      <c r="FP715" s="5"/>
      <c r="FQ715" s="5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</row>
    <row r="716" spans="2:186"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</row>
    <row r="717" spans="2:186"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  <c r="DG717" s="5"/>
      <c r="DH717" s="5"/>
      <c r="DI717" s="5"/>
      <c r="DJ717" s="5"/>
      <c r="DK717" s="5"/>
      <c r="DL717" s="5"/>
      <c r="DM717" s="5"/>
      <c r="DN717" s="5"/>
      <c r="DO717" s="5"/>
      <c r="DP717" s="5"/>
      <c r="DQ717" s="5"/>
      <c r="DR717" s="5"/>
      <c r="DS717" s="5"/>
      <c r="DT717" s="5"/>
      <c r="DU717" s="5"/>
      <c r="DV717" s="5"/>
      <c r="DW717" s="5"/>
      <c r="DX717" s="5"/>
      <c r="DY717" s="5"/>
      <c r="DZ717" s="5"/>
      <c r="EA717" s="5"/>
      <c r="EB717" s="5"/>
      <c r="EC717" s="5"/>
      <c r="ED717" s="5"/>
      <c r="EE717" s="5"/>
      <c r="EF717" s="5"/>
      <c r="EG717" s="5"/>
      <c r="EH717" s="5"/>
      <c r="EI717" s="5"/>
      <c r="EJ717" s="5"/>
      <c r="EK717" s="5"/>
      <c r="EL717" s="5"/>
      <c r="EM717" s="5"/>
      <c r="EN717" s="5"/>
      <c r="EO717" s="5"/>
      <c r="EP717" s="5"/>
      <c r="EQ717" s="5"/>
      <c r="ER717" s="5"/>
      <c r="ES717" s="5"/>
      <c r="ET717" s="5"/>
      <c r="EU717" s="5"/>
      <c r="EV717" s="5"/>
      <c r="EW717" s="5"/>
      <c r="EX717" s="5"/>
      <c r="EY717" s="5"/>
      <c r="EZ717" s="5"/>
      <c r="FA717" s="5"/>
      <c r="FB717" s="5"/>
      <c r="FC717" s="5"/>
      <c r="FD717" s="5"/>
      <c r="FE717" s="5"/>
      <c r="FF717" s="5"/>
      <c r="FG717" s="5"/>
      <c r="FH717" s="5"/>
      <c r="FI717" s="5"/>
      <c r="FJ717" s="5"/>
      <c r="FK717" s="5"/>
      <c r="FL717" s="5"/>
      <c r="FM717" s="5"/>
      <c r="FN717" s="5"/>
      <c r="FO717" s="5"/>
      <c r="FP717" s="5"/>
      <c r="FQ717" s="5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</row>
    <row r="718" spans="2:186"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</row>
    <row r="719" spans="2:186"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  <c r="DG719" s="5"/>
      <c r="DH719" s="5"/>
      <c r="DI719" s="5"/>
      <c r="DJ719" s="5"/>
      <c r="DK719" s="5"/>
      <c r="DL719" s="5"/>
      <c r="DM719" s="5"/>
      <c r="DN719" s="5"/>
      <c r="DO719" s="5"/>
      <c r="DP719" s="5"/>
      <c r="DQ719" s="5"/>
      <c r="DR719" s="5"/>
      <c r="DS719" s="5"/>
      <c r="DT719" s="5"/>
      <c r="DU719" s="5"/>
      <c r="DV719" s="5"/>
      <c r="DW719" s="5"/>
      <c r="DX719" s="5"/>
      <c r="DY719" s="5"/>
      <c r="DZ719" s="5"/>
      <c r="EA719" s="5"/>
      <c r="EB719" s="5"/>
      <c r="EC719" s="5"/>
      <c r="ED719" s="5"/>
      <c r="EE719" s="5"/>
      <c r="EF719" s="5"/>
      <c r="EG719" s="5"/>
      <c r="EH719" s="5"/>
      <c r="EI719" s="5"/>
      <c r="EJ719" s="5"/>
      <c r="EK719" s="5"/>
      <c r="EL719" s="5"/>
      <c r="EM719" s="5"/>
      <c r="EN719" s="5"/>
      <c r="EO719" s="5"/>
      <c r="EP719" s="5"/>
      <c r="EQ719" s="5"/>
      <c r="ER719" s="5"/>
      <c r="ES719" s="5"/>
      <c r="ET719" s="5"/>
      <c r="EU719" s="5"/>
      <c r="EV719" s="5"/>
      <c r="EW719" s="5"/>
      <c r="EX719" s="5"/>
      <c r="EY719" s="5"/>
      <c r="EZ719" s="5"/>
      <c r="FA719" s="5"/>
      <c r="FB719" s="5"/>
      <c r="FC719" s="5"/>
      <c r="FD719" s="5"/>
      <c r="FE719" s="5"/>
      <c r="FF719" s="5"/>
      <c r="FG719" s="5"/>
      <c r="FH719" s="5"/>
      <c r="FI719" s="5"/>
      <c r="FJ719" s="5"/>
      <c r="FK719" s="5"/>
      <c r="FL719" s="5"/>
      <c r="FM719" s="5"/>
      <c r="FN719" s="5"/>
      <c r="FO719" s="5"/>
      <c r="FP719" s="5"/>
      <c r="FQ719" s="5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</row>
    <row r="720" spans="2:186"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</row>
    <row r="721" spans="2:186"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  <c r="DG721" s="5"/>
      <c r="DH721" s="5"/>
      <c r="DI721" s="5"/>
      <c r="DJ721" s="5"/>
      <c r="DK721" s="5"/>
      <c r="DL721" s="5"/>
      <c r="DM721" s="5"/>
      <c r="DN721" s="5"/>
      <c r="DO721" s="5"/>
      <c r="DP721" s="5"/>
      <c r="DQ721" s="5"/>
      <c r="DR721" s="5"/>
      <c r="DS721" s="5"/>
      <c r="DT721" s="5"/>
      <c r="DU721" s="5"/>
      <c r="DV721" s="5"/>
      <c r="DW721" s="5"/>
      <c r="DX721" s="5"/>
      <c r="DY721" s="5"/>
      <c r="DZ721" s="5"/>
      <c r="EA721" s="5"/>
      <c r="EB721" s="5"/>
      <c r="EC721" s="5"/>
      <c r="ED721" s="5"/>
      <c r="EE721" s="5"/>
      <c r="EF721" s="5"/>
      <c r="EG721" s="5"/>
      <c r="EH721" s="5"/>
      <c r="EI721" s="5"/>
      <c r="EJ721" s="5"/>
      <c r="EK721" s="5"/>
      <c r="EL721" s="5"/>
      <c r="EM721" s="5"/>
      <c r="EN721" s="5"/>
      <c r="EO721" s="5"/>
      <c r="EP721" s="5"/>
      <c r="EQ721" s="5"/>
      <c r="ER721" s="5"/>
      <c r="ES721" s="5"/>
      <c r="ET721" s="5"/>
      <c r="EU721" s="5"/>
      <c r="EV721" s="5"/>
      <c r="EW721" s="5"/>
      <c r="EX721" s="5"/>
      <c r="EY721" s="5"/>
      <c r="EZ721" s="5"/>
      <c r="FA721" s="5"/>
      <c r="FB721" s="5"/>
      <c r="FC721" s="5"/>
      <c r="FD721" s="5"/>
      <c r="FE721" s="5"/>
      <c r="FF721" s="5"/>
      <c r="FG721" s="5"/>
      <c r="FH721" s="5"/>
      <c r="FI721" s="5"/>
      <c r="FJ721" s="5"/>
      <c r="FK721" s="5"/>
      <c r="FL721" s="5"/>
      <c r="FM721" s="5"/>
      <c r="FN721" s="5"/>
      <c r="FO721" s="5"/>
      <c r="FP721" s="5"/>
      <c r="FQ721" s="5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</row>
    <row r="722" spans="2:186"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  <c r="DG722" s="5"/>
      <c r="DH722" s="5"/>
      <c r="DI722" s="5"/>
      <c r="DJ722" s="5"/>
      <c r="DK722" s="5"/>
      <c r="DL722" s="5"/>
      <c r="DM722" s="5"/>
      <c r="DN722" s="5"/>
      <c r="DO722" s="5"/>
      <c r="DP722" s="5"/>
      <c r="DQ722" s="5"/>
      <c r="DR722" s="5"/>
      <c r="DS722" s="5"/>
      <c r="DT722" s="5"/>
      <c r="DU722" s="5"/>
      <c r="DV722" s="5"/>
      <c r="DW722" s="5"/>
      <c r="DX722" s="5"/>
      <c r="DY722" s="5"/>
      <c r="DZ722" s="5"/>
      <c r="EA722" s="5"/>
      <c r="EB722" s="5"/>
      <c r="EC722" s="5"/>
      <c r="ED722" s="5"/>
      <c r="EE722" s="5"/>
      <c r="EF722" s="5"/>
      <c r="EG722" s="5"/>
      <c r="EH722" s="5"/>
      <c r="EI722" s="5"/>
      <c r="EJ722" s="5"/>
      <c r="EK722" s="5"/>
      <c r="EL722" s="5"/>
      <c r="EM722" s="5"/>
      <c r="EN722" s="5"/>
      <c r="EO722" s="5"/>
      <c r="EP722" s="5"/>
      <c r="EQ722" s="5"/>
      <c r="ER722" s="5"/>
      <c r="ES722" s="5"/>
      <c r="ET722" s="5"/>
      <c r="EU722" s="5"/>
      <c r="EV722" s="5"/>
      <c r="EW722" s="5"/>
      <c r="EX722" s="5"/>
      <c r="EY722" s="5"/>
      <c r="EZ722" s="5"/>
      <c r="FA722" s="5"/>
      <c r="FB722" s="5"/>
      <c r="FC722" s="5"/>
      <c r="FD722" s="5"/>
      <c r="FE722" s="5"/>
      <c r="FF722" s="5"/>
      <c r="FG722" s="5"/>
      <c r="FH722" s="5"/>
      <c r="FI722" s="5"/>
      <c r="FJ722" s="5"/>
      <c r="FK722" s="5"/>
      <c r="FL722" s="5"/>
      <c r="FM722" s="5"/>
      <c r="FN722" s="5"/>
      <c r="FO722" s="5"/>
      <c r="FP722" s="5"/>
      <c r="FQ722" s="5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</row>
    <row r="723" spans="2:186"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</row>
    <row r="724" spans="2:186"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  <c r="DG724" s="5"/>
      <c r="DH724" s="5"/>
      <c r="DI724" s="5"/>
      <c r="DJ724" s="5"/>
      <c r="DK724" s="5"/>
      <c r="DL724" s="5"/>
      <c r="DM724" s="5"/>
      <c r="DN724" s="5"/>
      <c r="DO724" s="5"/>
      <c r="DP724" s="5"/>
      <c r="DQ724" s="5"/>
      <c r="DR724" s="5"/>
      <c r="DS724" s="5"/>
      <c r="DT724" s="5"/>
      <c r="DU724" s="5"/>
      <c r="DV724" s="5"/>
      <c r="DW724" s="5"/>
      <c r="DX724" s="5"/>
      <c r="DY724" s="5"/>
      <c r="DZ724" s="5"/>
      <c r="EA724" s="5"/>
      <c r="EB724" s="5"/>
      <c r="EC724" s="5"/>
      <c r="ED724" s="5"/>
      <c r="EE724" s="5"/>
      <c r="EF724" s="5"/>
      <c r="EG724" s="5"/>
      <c r="EH724" s="5"/>
      <c r="EI724" s="5"/>
      <c r="EJ724" s="5"/>
      <c r="EK724" s="5"/>
      <c r="EL724" s="5"/>
      <c r="EM724" s="5"/>
      <c r="EN724" s="5"/>
      <c r="EO724" s="5"/>
      <c r="EP724" s="5"/>
      <c r="EQ724" s="5"/>
      <c r="ER724" s="5"/>
      <c r="ES724" s="5"/>
      <c r="ET724" s="5"/>
      <c r="EU724" s="5"/>
      <c r="EV724" s="5"/>
      <c r="EW724" s="5"/>
      <c r="EX724" s="5"/>
      <c r="EY724" s="5"/>
      <c r="EZ724" s="5"/>
      <c r="FA724" s="5"/>
      <c r="FB724" s="5"/>
      <c r="FC724" s="5"/>
      <c r="FD724" s="5"/>
      <c r="FE724" s="5"/>
      <c r="FF724" s="5"/>
      <c r="FG724" s="5"/>
      <c r="FH724" s="5"/>
      <c r="FI724" s="5"/>
      <c r="FJ724" s="5"/>
      <c r="FK724" s="5"/>
      <c r="FL724" s="5"/>
      <c r="FM724" s="5"/>
      <c r="FN724" s="5"/>
      <c r="FO724" s="5"/>
      <c r="FP724" s="5"/>
      <c r="FQ724" s="5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</row>
    <row r="725" spans="2:186"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</row>
    <row r="726" spans="2:186"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  <c r="DG726" s="5"/>
      <c r="DH726" s="5"/>
      <c r="DI726" s="5"/>
      <c r="DJ726" s="5"/>
      <c r="DK726" s="5"/>
      <c r="DL726" s="5"/>
      <c r="DM726" s="5"/>
      <c r="DN726" s="5"/>
      <c r="DO726" s="5"/>
      <c r="DP726" s="5"/>
      <c r="DQ726" s="5"/>
      <c r="DR726" s="5"/>
      <c r="DS726" s="5"/>
      <c r="DT726" s="5"/>
      <c r="DU726" s="5"/>
      <c r="DV726" s="5"/>
      <c r="DW726" s="5"/>
      <c r="DX726" s="5"/>
      <c r="DY726" s="5"/>
      <c r="DZ726" s="5"/>
      <c r="EA726" s="5"/>
      <c r="EB726" s="5"/>
      <c r="EC726" s="5"/>
      <c r="ED726" s="5"/>
      <c r="EE726" s="5"/>
      <c r="EF726" s="5"/>
      <c r="EG726" s="5"/>
      <c r="EH726" s="5"/>
      <c r="EI726" s="5"/>
      <c r="EJ726" s="5"/>
      <c r="EK726" s="5"/>
      <c r="EL726" s="5"/>
      <c r="EM726" s="5"/>
      <c r="EN726" s="5"/>
      <c r="EO726" s="5"/>
      <c r="EP726" s="5"/>
      <c r="EQ726" s="5"/>
      <c r="ER726" s="5"/>
      <c r="ES726" s="5"/>
      <c r="ET726" s="5"/>
      <c r="EU726" s="5"/>
      <c r="EV726" s="5"/>
      <c r="EW726" s="5"/>
      <c r="EX726" s="5"/>
      <c r="EY726" s="5"/>
      <c r="EZ726" s="5"/>
      <c r="FA726" s="5"/>
      <c r="FB726" s="5"/>
      <c r="FC726" s="5"/>
      <c r="FD726" s="5"/>
      <c r="FE726" s="5"/>
      <c r="FF726" s="5"/>
      <c r="FG726" s="5"/>
      <c r="FH726" s="5"/>
      <c r="FI726" s="5"/>
      <c r="FJ726" s="5"/>
      <c r="FK726" s="5"/>
      <c r="FL726" s="5"/>
      <c r="FM726" s="5"/>
      <c r="FN726" s="5"/>
      <c r="FO726" s="5"/>
      <c r="FP726" s="5"/>
      <c r="FQ726" s="5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</row>
    <row r="727" spans="2:186"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</row>
    <row r="728" spans="2:186"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  <c r="DG728" s="5"/>
      <c r="DH728" s="5"/>
      <c r="DI728" s="5"/>
      <c r="DJ728" s="5"/>
      <c r="DK728" s="5"/>
      <c r="DL728" s="5"/>
      <c r="DM728" s="5"/>
      <c r="DN728" s="5"/>
      <c r="DO728" s="5"/>
      <c r="DP728" s="5"/>
      <c r="DQ728" s="5"/>
      <c r="DR728" s="5"/>
      <c r="DS728" s="5"/>
      <c r="DT728" s="5"/>
      <c r="DU728" s="5"/>
      <c r="DV728" s="5"/>
      <c r="DW728" s="5"/>
      <c r="DX728" s="5"/>
      <c r="DY728" s="5"/>
      <c r="DZ728" s="5"/>
      <c r="EA728" s="5"/>
      <c r="EB728" s="5"/>
      <c r="EC728" s="5"/>
      <c r="ED728" s="5"/>
      <c r="EE728" s="5"/>
      <c r="EF728" s="5"/>
      <c r="EG728" s="5"/>
      <c r="EH728" s="5"/>
      <c r="EI728" s="5"/>
      <c r="EJ728" s="5"/>
      <c r="EK728" s="5"/>
      <c r="EL728" s="5"/>
      <c r="EM728" s="5"/>
      <c r="EN728" s="5"/>
      <c r="EO728" s="5"/>
      <c r="EP728" s="5"/>
      <c r="EQ728" s="5"/>
      <c r="ER728" s="5"/>
      <c r="ES728" s="5"/>
      <c r="ET728" s="5"/>
      <c r="EU728" s="5"/>
      <c r="EV728" s="5"/>
      <c r="EW728" s="5"/>
      <c r="EX728" s="5"/>
      <c r="EY728" s="5"/>
      <c r="EZ728" s="5"/>
      <c r="FA728" s="5"/>
      <c r="FB728" s="5"/>
      <c r="FC728" s="5"/>
      <c r="FD728" s="5"/>
      <c r="FE728" s="5"/>
      <c r="FF728" s="5"/>
      <c r="FG728" s="5"/>
      <c r="FH728" s="5"/>
      <c r="FI728" s="5"/>
      <c r="FJ728" s="5"/>
      <c r="FK728" s="5"/>
      <c r="FL728" s="5"/>
      <c r="FM728" s="5"/>
      <c r="FN728" s="5"/>
      <c r="FO728" s="5"/>
      <c r="FP728" s="5"/>
      <c r="FQ728" s="5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</row>
    <row r="729" spans="2:186"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</row>
    <row r="730" spans="2:186"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/>
      <c r="DJ730" s="5"/>
      <c r="DK730" s="5"/>
      <c r="DL730" s="5"/>
      <c r="DM730" s="5"/>
      <c r="DN730" s="5"/>
      <c r="DO730" s="5"/>
      <c r="DP730" s="5"/>
      <c r="DQ730" s="5"/>
      <c r="DR730" s="5"/>
      <c r="DS730" s="5"/>
      <c r="DT730" s="5"/>
      <c r="DU730" s="5"/>
      <c r="DV730" s="5"/>
      <c r="DW730" s="5"/>
      <c r="DX730" s="5"/>
      <c r="DY730" s="5"/>
      <c r="DZ730" s="5"/>
      <c r="EA730" s="5"/>
      <c r="EB730" s="5"/>
      <c r="EC730" s="5"/>
      <c r="ED730" s="5"/>
      <c r="EE730" s="5"/>
      <c r="EF730" s="5"/>
      <c r="EG730" s="5"/>
      <c r="EH730" s="5"/>
      <c r="EI730" s="5"/>
      <c r="EJ730" s="5"/>
      <c r="EK730" s="5"/>
      <c r="EL730" s="5"/>
      <c r="EM730" s="5"/>
      <c r="EN730" s="5"/>
      <c r="EO730" s="5"/>
      <c r="EP730" s="5"/>
      <c r="EQ730" s="5"/>
      <c r="ER730" s="5"/>
      <c r="ES730" s="5"/>
      <c r="ET730" s="5"/>
      <c r="EU730" s="5"/>
      <c r="EV730" s="5"/>
      <c r="EW730" s="5"/>
      <c r="EX730" s="5"/>
      <c r="EY730" s="5"/>
      <c r="EZ730" s="5"/>
      <c r="FA730" s="5"/>
      <c r="FB730" s="5"/>
      <c r="FC730" s="5"/>
      <c r="FD730" s="5"/>
      <c r="FE730" s="5"/>
      <c r="FF730" s="5"/>
      <c r="FG730" s="5"/>
      <c r="FH730" s="5"/>
      <c r="FI730" s="5"/>
      <c r="FJ730" s="5"/>
      <c r="FK730" s="5"/>
      <c r="FL730" s="5"/>
      <c r="FM730" s="5"/>
      <c r="FN730" s="5"/>
      <c r="FO730" s="5"/>
      <c r="FP730" s="5"/>
      <c r="FQ730" s="5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</row>
    <row r="731" spans="2:186"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</row>
    <row r="732" spans="2:186"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  <c r="DG732" s="5"/>
      <c r="DH732" s="5"/>
      <c r="DI732" s="5"/>
      <c r="DJ732" s="5"/>
      <c r="DK732" s="5"/>
      <c r="DL732" s="5"/>
      <c r="DM732" s="5"/>
      <c r="DN732" s="5"/>
      <c r="DO732" s="5"/>
      <c r="DP732" s="5"/>
      <c r="DQ732" s="5"/>
      <c r="DR732" s="5"/>
      <c r="DS732" s="5"/>
      <c r="DT732" s="5"/>
      <c r="DU732" s="5"/>
      <c r="DV732" s="5"/>
      <c r="DW732" s="5"/>
      <c r="DX732" s="5"/>
      <c r="DY732" s="5"/>
      <c r="DZ732" s="5"/>
      <c r="EA732" s="5"/>
      <c r="EB732" s="5"/>
      <c r="EC732" s="5"/>
      <c r="ED732" s="5"/>
      <c r="EE732" s="5"/>
      <c r="EF732" s="5"/>
      <c r="EG732" s="5"/>
      <c r="EH732" s="5"/>
      <c r="EI732" s="5"/>
      <c r="EJ732" s="5"/>
      <c r="EK732" s="5"/>
      <c r="EL732" s="5"/>
      <c r="EM732" s="5"/>
      <c r="EN732" s="5"/>
      <c r="EO732" s="5"/>
      <c r="EP732" s="5"/>
      <c r="EQ732" s="5"/>
      <c r="ER732" s="5"/>
      <c r="ES732" s="5"/>
      <c r="ET732" s="5"/>
      <c r="EU732" s="5"/>
      <c r="EV732" s="5"/>
      <c r="EW732" s="5"/>
      <c r="EX732" s="5"/>
      <c r="EY732" s="5"/>
      <c r="EZ732" s="5"/>
      <c r="FA732" s="5"/>
      <c r="FB732" s="5"/>
      <c r="FC732" s="5"/>
      <c r="FD732" s="5"/>
      <c r="FE732" s="5"/>
      <c r="FF732" s="5"/>
      <c r="FG732" s="5"/>
      <c r="FH732" s="5"/>
      <c r="FI732" s="5"/>
      <c r="FJ732" s="5"/>
      <c r="FK732" s="5"/>
      <c r="FL732" s="5"/>
      <c r="FM732" s="5"/>
      <c r="FN732" s="5"/>
      <c r="FO732" s="5"/>
      <c r="FP732" s="5"/>
      <c r="FQ732" s="5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</row>
    <row r="733" spans="2:186"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</row>
    <row r="734" spans="2:186"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  <c r="DG734" s="5"/>
      <c r="DH734" s="5"/>
      <c r="DI734" s="5"/>
      <c r="DJ734" s="5"/>
      <c r="DK734" s="5"/>
      <c r="DL734" s="5"/>
      <c r="DM734" s="5"/>
      <c r="DN734" s="5"/>
      <c r="DO734" s="5"/>
      <c r="DP734" s="5"/>
      <c r="DQ734" s="5"/>
      <c r="DR734" s="5"/>
      <c r="DS734" s="5"/>
      <c r="DT734" s="5"/>
      <c r="DU734" s="5"/>
      <c r="DV734" s="5"/>
      <c r="DW734" s="5"/>
      <c r="DX734" s="5"/>
      <c r="DY734" s="5"/>
      <c r="DZ734" s="5"/>
      <c r="EA734" s="5"/>
      <c r="EB734" s="5"/>
      <c r="EC734" s="5"/>
      <c r="ED734" s="5"/>
      <c r="EE734" s="5"/>
      <c r="EF734" s="5"/>
      <c r="EG734" s="5"/>
      <c r="EH734" s="5"/>
      <c r="EI734" s="5"/>
      <c r="EJ734" s="5"/>
      <c r="EK734" s="5"/>
      <c r="EL734" s="5"/>
      <c r="EM734" s="5"/>
      <c r="EN734" s="5"/>
      <c r="EO734" s="5"/>
      <c r="EP734" s="5"/>
      <c r="EQ734" s="5"/>
      <c r="ER734" s="5"/>
      <c r="ES734" s="5"/>
      <c r="ET734" s="5"/>
      <c r="EU734" s="5"/>
      <c r="EV734" s="5"/>
      <c r="EW734" s="5"/>
      <c r="EX734" s="5"/>
      <c r="EY734" s="5"/>
      <c r="EZ734" s="5"/>
      <c r="FA734" s="5"/>
      <c r="FB734" s="5"/>
      <c r="FC734" s="5"/>
      <c r="FD734" s="5"/>
      <c r="FE734" s="5"/>
      <c r="FF734" s="5"/>
      <c r="FG734" s="5"/>
      <c r="FH734" s="5"/>
      <c r="FI734" s="5"/>
      <c r="FJ734" s="5"/>
      <c r="FK734" s="5"/>
      <c r="FL734" s="5"/>
      <c r="FM734" s="5"/>
      <c r="FN734" s="5"/>
      <c r="FO734" s="5"/>
      <c r="FP734" s="5"/>
      <c r="FQ734" s="5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</row>
    <row r="735" spans="2:186"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</row>
    <row r="736" spans="2:186"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  <c r="DG736" s="5"/>
      <c r="DH736" s="5"/>
      <c r="DI736" s="5"/>
      <c r="DJ736" s="5"/>
      <c r="DK736" s="5"/>
      <c r="DL736" s="5"/>
      <c r="DM736" s="5"/>
      <c r="DN736" s="5"/>
      <c r="DO736" s="5"/>
      <c r="DP736" s="5"/>
      <c r="DQ736" s="5"/>
      <c r="DR736" s="5"/>
      <c r="DS736" s="5"/>
      <c r="DT736" s="5"/>
      <c r="DU736" s="5"/>
      <c r="DV736" s="5"/>
      <c r="DW736" s="5"/>
      <c r="DX736" s="5"/>
      <c r="DY736" s="5"/>
      <c r="DZ736" s="5"/>
      <c r="EA736" s="5"/>
      <c r="EB736" s="5"/>
      <c r="EC736" s="5"/>
      <c r="ED736" s="5"/>
      <c r="EE736" s="5"/>
      <c r="EF736" s="5"/>
      <c r="EG736" s="5"/>
      <c r="EH736" s="5"/>
      <c r="EI736" s="5"/>
      <c r="EJ736" s="5"/>
      <c r="EK736" s="5"/>
      <c r="EL736" s="5"/>
      <c r="EM736" s="5"/>
      <c r="EN736" s="5"/>
      <c r="EO736" s="5"/>
      <c r="EP736" s="5"/>
      <c r="EQ736" s="5"/>
      <c r="ER736" s="5"/>
      <c r="ES736" s="5"/>
      <c r="ET736" s="5"/>
      <c r="EU736" s="5"/>
      <c r="EV736" s="5"/>
      <c r="EW736" s="5"/>
      <c r="EX736" s="5"/>
      <c r="EY736" s="5"/>
      <c r="EZ736" s="5"/>
      <c r="FA736" s="5"/>
      <c r="FB736" s="5"/>
      <c r="FC736" s="5"/>
      <c r="FD736" s="5"/>
      <c r="FE736" s="5"/>
      <c r="FF736" s="5"/>
      <c r="FG736" s="5"/>
      <c r="FH736" s="5"/>
      <c r="FI736" s="5"/>
      <c r="FJ736" s="5"/>
      <c r="FK736" s="5"/>
      <c r="FL736" s="5"/>
      <c r="FM736" s="5"/>
      <c r="FN736" s="5"/>
      <c r="FO736" s="5"/>
      <c r="FP736" s="5"/>
      <c r="FQ736" s="5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</row>
    <row r="737" spans="2:186"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</row>
    <row r="738" spans="2:186"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/>
      <c r="EB738" s="5"/>
      <c r="EC738" s="5"/>
      <c r="ED738" s="5"/>
      <c r="EE738" s="5"/>
      <c r="EF738" s="5"/>
      <c r="EG738" s="5"/>
      <c r="EH738" s="5"/>
      <c r="EI738" s="5"/>
      <c r="EJ738" s="5"/>
      <c r="EK738" s="5"/>
      <c r="EL738" s="5"/>
      <c r="EM738" s="5"/>
      <c r="EN738" s="5"/>
      <c r="EO738" s="5"/>
      <c r="EP738" s="5"/>
      <c r="EQ738" s="5"/>
      <c r="ER738" s="5"/>
      <c r="ES738" s="5"/>
      <c r="ET738" s="5"/>
      <c r="EU738" s="5"/>
      <c r="EV738" s="5"/>
      <c r="EW738" s="5"/>
      <c r="EX738" s="5"/>
      <c r="EY738" s="5"/>
      <c r="EZ738" s="5"/>
      <c r="FA738" s="5"/>
      <c r="FB738" s="5"/>
      <c r="FC738" s="5"/>
      <c r="FD738" s="5"/>
      <c r="FE738" s="5"/>
      <c r="FF738" s="5"/>
      <c r="FG738" s="5"/>
      <c r="FH738" s="5"/>
      <c r="FI738" s="5"/>
      <c r="FJ738" s="5"/>
      <c r="FK738" s="5"/>
      <c r="FL738" s="5"/>
      <c r="FM738" s="5"/>
      <c r="FN738" s="5"/>
      <c r="FO738" s="5"/>
      <c r="FP738" s="5"/>
      <c r="FQ738" s="5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</row>
    <row r="739" spans="2:186"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</row>
    <row r="740" spans="2:186"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  <c r="DG740" s="5"/>
      <c r="DH740" s="5"/>
      <c r="DI740" s="5"/>
      <c r="DJ740" s="5"/>
      <c r="DK740" s="5"/>
      <c r="DL740" s="5"/>
      <c r="DM740" s="5"/>
      <c r="DN740" s="5"/>
      <c r="DO740" s="5"/>
      <c r="DP740" s="5"/>
      <c r="DQ740" s="5"/>
      <c r="DR740" s="5"/>
      <c r="DS740" s="5"/>
      <c r="DT740" s="5"/>
      <c r="DU740" s="5"/>
      <c r="DV740" s="5"/>
      <c r="DW740" s="5"/>
      <c r="DX740" s="5"/>
      <c r="DY740" s="5"/>
      <c r="DZ740" s="5"/>
      <c r="EA740" s="5"/>
      <c r="EB740" s="5"/>
      <c r="EC740" s="5"/>
      <c r="ED740" s="5"/>
      <c r="EE740" s="5"/>
      <c r="EF740" s="5"/>
      <c r="EG740" s="5"/>
      <c r="EH740" s="5"/>
      <c r="EI740" s="5"/>
      <c r="EJ740" s="5"/>
      <c r="EK740" s="5"/>
      <c r="EL740" s="5"/>
      <c r="EM740" s="5"/>
      <c r="EN740" s="5"/>
      <c r="EO740" s="5"/>
      <c r="EP740" s="5"/>
      <c r="EQ740" s="5"/>
      <c r="ER740" s="5"/>
      <c r="ES740" s="5"/>
      <c r="ET740" s="5"/>
      <c r="EU740" s="5"/>
      <c r="EV740" s="5"/>
      <c r="EW740" s="5"/>
      <c r="EX740" s="5"/>
      <c r="EY740" s="5"/>
      <c r="EZ740" s="5"/>
      <c r="FA740" s="5"/>
      <c r="FB740" s="5"/>
      <c r="FC740" s="5"/>
      <c r="FD740" s="5"/>
      <c r="FE740" s="5"/>
      <c r="FF740" s="5"/>
      <c r="FG740" s="5"/>
      <c r="FH740" s="5"/>
      <c r="FI740" s="5"/>
      <c r="FJ740" s="5"/>
      <c r="FK740" s="5"/>
      <c r="FL740" s="5"/>
      <c r="FM740" s="5"/>
      <c r="FN740" s="5"/>
      <c r="FO740" s="5"/>
      <c r="FP740" s="5"/>
      <c r="FQ740" s="5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</row>
    <row r="741" spans="2:186"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</row>
    <row r="742" spans="2:186"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  <c r="DG742" s="5"/>
      <c r="DH742" s="5"/>
      <c r="DI742" s="5"/>
      <c r="DJ742" s="5"/>
      <c r="DK742" s="5"/>
      <c r="DL742" s="5"/>
      <c r="DM742" s="5"/>
      <c r="DN742" s="5"/>
      <c r="DO742" s="5"/>
      <c r="DP742" s="5"/>
      <c r="DQ742" s="5"/>
      <c r="DR742" s="5"/>
      <c r="DS742" s="5"/>
      <c r="DT742" s="5"/>
      <c r="DU742" s="5"/>
      <c r="DV742" s="5"/>
      <c r="DW742" s="5"/>
      <c r="DX742" s="5"/>
      <c r="DY742" s="5"/>
      <c r="DZ742" s="5"/>
      <c r="EA742" s="5"/>
      <c r="EB742" s="5"/>
      <c r="EC742" s="5"/>
      <c r="ED742" s="5"/>
      <c r="EE742" s="5"/>
      <c r="EF742" s="5"/>
      <c r="EG742" s="5"/>
      <c r="EH742" s="5"/>
      <c r="EI742" s="5"/>
      <c r="EJ742" s="5"/>
      <c r="EK742" s="5"/>
      <c r="EL742" s="5"/>
      <c r="EM742" s="5"/>
      <c r="EN742" s="5"/>
      <c r="EO742" s="5"/>
      <c r="EP742" s="5"/>
      <c r="EQ742" s="5"/>
      <c r="ER742" s="5"/>
      <c r="ES742" s="5"/>
      <c r="ET742" s="5"/>
      <c r="EU742" s="5"/>
      <c r="EV742" s="5"/>
      <c r="EW742" s="5"/>
      <c r="EX742" s="5"/>
      <c r="EY742" s="5"/>
      <c r="EZ742" s="5"/>
      <c r="FA742" s="5"/>
      <c r="FB742" s="5"/>
      <c r="FC742" s="5"/>
      <c r="FD742" s="5"/>
      <c r="FE742" s="5"/>
      <c r="FF742" s="5"/>
      <c r="FG742" s="5"/>
      <c r="FH742" s="5"/>
      <c r="FI742" s="5"/>
      <c r="FJ742" s="5"/>
      <c r="FK742" s="5"/>
      <c r="FL742" s="5"/>
      <c r="FM742" s="5"/>
      <c r="FN742" s="5"/>
      <c r="FO742" s="5"/>
      <c r="FP742" s="5"/>
      <c r="FQ742" s="5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</row>
    <row r="743" spans="2:186"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</row>
    <row r="744" spans="2:186"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/>
      <c r="DI744" s="5"/>
      <c r="DJ744" s="5"/>
      <c r="DK744" s="5"/>
      <c r="DL744" s="5"/>
      <c r="DM744" s="5"/>
      <c r="DN744" s="5"/>
      <c r="DO744" s="5"/>
      <c r="DP744" s="5"/>
      <c r="DQ744" s="5"/>
      <c r="DR744" s="5"/>
      <c r="DS744" s="5"/>
      <c r="DT744" s="5"/>
      <c r="DU744" s="5"/>
      <c r="DV744" s="5"/>
      <c r="DW744" s="5"/>
      <c r="DX744" s="5"/>
      <c r="DY744" s="5"/>
      <c r="DZ744" s="5"/>
      <c r="EA744" s="5"/>
      <c r="EB744" s="5"/>
      <c r="EC744" s="5"/>
      <c r="ED744" s="5"/>
      <c r="EE744" s="5"/>
      <c r="EF744" s="5"/>
      <c r="EG744" s="5"/>
      <c r="EH744" s="5"/>
      <c r="EI744" s="5"/>
      <c r="EJ744" s="5"/>
      <c r="EK744" s="5"/>
      <c r="EL744" s="5"/>
      <c r="EM744" s="5"/>
      <c r="EN744" s="5"/>
      <c r="EO744" s="5"/>
      <c r="EP744" s="5"/>
      <c r="EQ744" s="5"/>
      <c r="ER744" s="5"/>
      <c r="ES744" s="5"/>
      <c r="ET744" s="5"/>
      <c r="EU744" s="5"/>
      <c r="EV744" s="5"/>
      <c r="EW744" s="5"/>
      <c r="EX744" s="5"/>
      <c r="EY744" s="5"/>
      <c r="EZ744" s="5"/>
      <c r="FA744" s="5"/>
      <c r="FB744" s="5"/>
      <c r="FC744" s="5"/>
      <c r="FD744" s="5"/>
      <c r="FE744" s="5"/>
      <c r="FF744" s="5"/>
      <c r="FG744" s="5"/>
      <c r="FH744" s="5"/>
      <c r="FI744" s="5"/>
      <c r="FJ744" s="5"/>
      <c r="FK744" s="5"/>
      <c r="FL744" s="5"/>
      <c r="FM744" s="5"/>
      <c r="FN744" s="5"/>
      <c r="FO744" s="5"/>
      <c r="FP744" s="5"/>
      <c r="FQ744" s="5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</row>
    <row r="745" spans="2:186"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</row>
    <row r="746" spans="2:186"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  <c r="DG746" s="5"/>
      <c r="DH746" s="5"/>
      <c r="DI746" s="5"/>
      <c r="DJ746" s="5"/>
      <c r="DK746" s="5"/>
      <c r="DL746" s="5"/>
      <c r="DM746" s="5"/>
      <c r="DN746" s="5"/>
      <c r="DO746" s="5"/>
      <c r="DP746" s="5"/>
      <c r="DQ746" s="5"/>
      <c r="DR746" s="5"/>
      <c r="DS746" s="5"/>
      <c r="DT746" s="5"/>
      <c r="DU746" s="5"/>
      <c r="DV746" s="5"/>
      <c r="DW746" s="5"/>
      <c r="DX746" s="5"/>
      <c r="DY746" s="5"/>
      <c r="DZ746" s="5"/>
      <c r="EA746" s="5"/>
      <c r="EB746" s="5"/>
      <c r="EC746" s="5"/>
      <c r="ED746" s="5"/>
      <c r="EE746" s="5"/>
      <c r="EF746" s="5"/>
      <c r="EG746" s="5"/>
      <c r="EH746" s="5"/>
      <c r="EI746" s="5"/>
      <c r="EJ746" s="5"/>
      <c r="EK746" s="5"/>
      <c r="EL746" s="5"/>
      <c r="EM746" s="5"/>
      <c r="EN746" s="5"/>
      <c r="EO746" s="5"/>
      <c r="EP746" s="5"/>
      <c r="EQ746" s="5"/>
      <c r="ER746" s="5"/>
      <c r="ES746" s="5"/>
      <c r="ET746" s="5"/>
      <c r="EU746" s="5"/>
      <c r="EV746" s="5"/>
      <c r="EW746" s="5"/>
      <c r="EX746" s="5"/>
      <c r="EY746" s="5"/>
      <c r="EZ746" s="5"/>
      <c r="FA746" s="5"/>
      <c r="FB746" s="5"/>
      <c r="FC746" s="5"/>
      <c r="FD746" s="5"/>
      <c r="FE746" s="5"/>
      <c r="FF746" s="5"/>
      <c r="FG746" s="5"/>
      <c r="FH746" s="5"/>
      <c r="FI746" s="5"/>
      <c r="FJ746" s="5"/>
      <c r="FK746" s="5"/>
      <c r="FL746" s="5"/>
      <c r="FM746" s="5"/>
      <c r="FN746" s="5"/>
      <c r="FO746" s="5"/>
      <c r="FP746" s="5"/>
      <c r="FQ746" s="5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</row>
    <row r="747" spans="2:186"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</row>
    <row r="748" spans="2:186"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  <c r="DG748" s="5"/>
      <c r="DH748" s="5"/>
      <c r="DI748" s="5"/>
      <c r="DJ748" s="5"/>
      <c r="DK748" s="5"/>
      <c r="DL748" s="5"/>
      <c r="DM748" s="5"/>
      <c r="DN748" s="5"/>
      <c r="DO748" s="5"/>
      <c r="DP748" s="5"/>
      <c r="DQ748" s="5"/>
      <c r="DR748" s="5"/>
      <c r="DS748" s="5"/>
      <c r="DT748" s="5"/>
      <c r="DU748" s="5"/>
      <c r="DV748" s="5"/>
      <c r="DW748" s="5"/>
      <c r="DX748" s="5"/>
      <c r="DY748" s="5"/>
      <c r="DZ748" s="5"/>
      <c r="EA748" s="5"/>
      <c r="EB748" s="5"/>
      <c r="EC748" s="5"/>
      <c r="ED748" s="5"/>
      <c r="EE748" s="5"/>
      <c r="EF748" s="5"/>
      <c r="EG748" s="5"/>
      <c r="EH748" s="5"/>
      <c r="EI748" s="5"/>
      <c r="EJ748" s="5"/>
      <c r="EK748" s="5"/>
      <c r="EL748" s="5"/>
      <c r="EM748" s="5"/>
      <c r="EN748" s="5"/>
      <c r="EO748" s="5"/>
      <c r="EP748" s="5"/>
      <c r="EQ748" s="5"/>
      <c r="ER748" s="5"/>
      <c r="ES748" s="5"/>
      <c r="ET748" s="5"/>
      <c r="EU748" s="5"/>
      <c r="EV748" s="5"/>
      <c r="EW748" s="5"/>
      <c r="EX748" s="5"/>
      <c r="EY748" s="5"/>
      <c r="EZ748" s="5"/>
      <c r="FA748" s="5"/>
      <c r="FB748" s="5"/>
      <c r="FC748" s="5"/>
      <c r="FD748" s="5"/>
      <c r="FE748" s="5"/>
      <c r="FF748" s="5"/>
      <c r="FG748" s="5"/>
      <c r="FH748" s="5"/>
      <c r="FI748" s="5"/>
      <c r="FJ748" s="5"/>
      <c r="FK748" s="5"/>
      <c r="FL748" s="5"/>
      <c r="FM748" s="5"/>
      <c r="FN748" s="5"/>
      <c r="FO748" s="5"/>
      <c r="FP748" s="5"/>
      <c r="FQ748" s="5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</row>
    <row r="749" spans="2:186"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</row>
    <row r="750" spans="2:186"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/>
      <c r="ER750" s="5"/>
      <c r="ES750" s="5"/>
      <c r="ET750" s="5"/>
      <c r="EU750" s="5"/>
      <c r="EV750" s="5"/>
      <c r="EW750" s="5"/>
      <c r="EX750" s="5"/>
      <c r="EY750" s="5"/>
      <c r="EZ750" s="5"/>
      <c r="FA750" s="5"/>
      <c r="FB750" s="5"/>
      <c r="FC750" s="5"/>
      <c r="FD750" s="5"/>
      <c r="FE750" s="5"/>
      <c r="FF750" s="5"/>
      <c r="FG750" s="5"/>
      <c r="FH750" s="5"/>
      <c r="FI750" s="5"/>
      <c r="FJ750" s="5"/>
      <c r="FK750" s="5"/>
      <c r="FL750" s="5"/>
      <c r="FM750" s="5"/>
      <c r="FN750" s="5"/>
      <c r="FO750" s="5"/>
      <c r="FP750" s="5"/>
      <c r="FQ750" s="5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</row>
    <row r="751" spans="2:186"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</row>
    <row r="752" spans="2:186"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5"/>
      <c r="BT752" s="5"/>
      <c r="BU752" s="5"/>
      <c r="BV752" s="5"/>
      <c r="BW752" s="5"/>
      <c r="BX752" s="5"/>
      <c r="BY752" s="5"/>
      <c r="BZ752" s="5"/>
      <c r="CA752" s="5"/>
      <c r="CB752" s="5"/>
      <c r="CC752" s="5"/>
      <c r="CD752" s="5"/>
      <c r="CE752" s="5"/>
      <c r="CF752" s="5"/>
      <c r="CG752" s="5"/>
      <c r="CH752" s="5"/>
      <c r="CI752" s="5"/>
      <c r="CJ752" s="5"/>
      <c r="CK752" s="5"/>
      <c r="CL752" s="5"/>
      <c r="CM752" s="5"/>
      <c r="CN752" s="5"/>
      <c r="CO752" s="5"/>
      <c r="CP752" s="5"/>
      <c r="CQ752" s="5"/>
      <c r="CR752" s="5"/>
      <c r="CS752" s="5"/>
      <c r="CT752" s="5"/>
      <c r="CU752" s="5"/>
      <c r="CV752" s="5"/>
      <c r="CW752" s="5"/>
      <c r="CX752" s="5"/>
      <c r="CY752" s="5"/>
      <c r="CZ752" s="5"/>
      <c r="DA752" s="5"/>
      <c r="DB752" s="5"/>
      <c r="DC752" s="5"/>
      <c r="DD752" s="5"/>
      <c r="DE752" s="5"/>
      <c r="DF752" s="5"/>
      <c r="DG752" s="5"/>
      <c r="DH752" s="5"/>
      <c r="DI752" s="5"/>
      <c r="DJ752" s="5"/>
      <c r="DK752" s="5"/>
      <c r="DL752" s="5"/>
      <c r="DM752" s="5"/>
      <c r="DN752" s="5"/>
      <c r="DO752" s="5"/>
      <c r="DP752" s="5"/>
      <c r="DQ752" s="5"/>
      <c r="DR752" s="5"/>
      <c r="DS752" s="5"/>
      <c r="DT752" s="5"/>
      <c r="DU752" s="5"/>
      <c r="DV752" s="5"/>
      <c r="DW752" s="5"/>
      <c r="DX752" s="5"/>
      <c r="DY752" s="5"/>
      <c r="DZ752" s="5"/>
      <c r="EA752" s="5"/>
      <c r="EB752" s="5"/>
      <c r="EC752" s="5"/>
      <c r="ED752" s="5"/>
      <c r="EE752" s="5"/>
      <c r="EF752" s="5"/>
      <c r="EG752" s="5"/>
      <c r="EH752" s="5"/>
      <c r="EI752" s="5"/>
      <c r="EJ752" s="5"/>
      <c r="EK752" s="5"/>
      <c r="EL752" s="5"/>
      <c r="EM752" s="5"/>
      <c r="EN752" s="5"/>
      <c r="EO752" s="5"/>
      <c r="EP752" s="5"/>
      <c r="EQ752" s="5"/>
      <c r="ER752" s="5"/>
      <c r="ES752" s="5"/>
      <c r="ET752" s="5"/>
      <c r="EU752" s="5"/>
      <c r="EV752" s="5"/>
      <c r="EW752" s="5"/>
      <c r="EX752" s="5"/>
      <c r="EY752" s="5"/>
      <c r="EZ752" s="5"/>
      <c r="FA752" s="5"/>
      <c r="FB752" s="5"/>
      <c r="FC752" s="5"/>
      <c r="FD752" s="5"/>
      <c r="FE752" s="5"/>
      <c r="FF752" s="5"/>
      <c r="FG752" s="5"/>
      <c r="FH752" s="5"/>
      <c r="FI752" s="5"/>
      <c r="FJ752" s="5"/>
      <c r="FK752" s="5"/>
      <c r="FL752" s="5"/>
      <c r="FM752" s="5"/>
      <c r="FN752" s="5"/>
      <c r="FO752" s="5"/>
      <c r="FP752" s="5"/>
      <c r="FQ752" s="5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</row>
    <row r="753" spans="2:186"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</row>
    <row r="754" spans="2:186"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  <c r="DG754" s="5"/>
      <c r="DH754" s="5"/>
      <c r="DI754" s="5"/>
      <c r="DJ754" s="5"/>
      <c r="DK754" s="5"/>
      <c r="DL754" s="5"/>
      <c r="DM754" s="5"/>
      <c r="DN754" s="5"/>
      <c r="DO754" s="5"/>
      <c r="DP754" s="5"/>
      <c r="DQ754" s="5"/>
      <c r="DR754" s="5"/>
      <c r="DS754" s="5"/>
      <c r="DT754" s="5"/>
      <c r="DU754" s="5"/>
      <c r="DV754" s="5"/>
      <c r="DW754" s="5"/>
      <c r="DX754" s="5"/>
      <c r="DY754" s="5"/>
      <c r="DZ754" s="5"/>
      <c r="EA754" s="5"/>
      <c r="EB754" s="5"/>
      <c r="EC754" s="5"/>
      <c r="ED754" s="5"/>
      <c r="EE754" s="5"/>
      <c r="EF754" s="5"/>
      <c r="EG754" s="5"/>
      <c r="EH754" s="5"/>
      <c r="EI754" s="5"/>
      <c r="EJ754" s="5"/>
      <c r="EK754" s="5"/>
      <c r="EL754" s="5"/>
      <c r="EM754" s="5"/>
      <c r="EN754" s="5"/>
      <c r="EO754" s="5"/>
      <c r="EP754" s="5"/>
      <c r="EQ754" s="5"/>
      <c r="ER754" s="5"/>
      <c r="ES754" s="5"/>
      <c r="ET754" s="5"/>
      <c r="EU754" s="5"/>
      <c r="EV754" s="5"/>
      <c r="EW754" s="5"/>
      <c r="EX754" s="5"/>
      <c r="EY754" s="5"/>
      <c r="EZ754" s="5"/>
      <c r="FA754" s="5"/>
      <c r="FB754" s="5"/>
      <c r="FC754" s="5"/>
      <c r="FD754" s="5"/>
      <c r="FE754" s="5"/>
      <c r="FF754" s="5"/>
      <c r="FG754" s="5"/>
      <c r="FH754" s="5"/>
      <c r="FI754" s="5"/>
      <c r="FJ754" s="5"/>
      <c r="FK754" s="5"/>
      <c r="FL754" s="5"/>
      <c r="FM754" s="5"/>
      <c r="FN754" s="5"/>
      <c r="FO754" s="5"/>
      <c r="FP754" s="5"/>
      <c r="FQ754" s="5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</row>
    <row r="755" spans="2:186"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</row>
    <row r="756" spans="2:186"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</row>
    <row r="757" spans="2:186"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</row>
    <row r="758" spans="2:186"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  <c r="DG758" s="5"/>
      <c r="DH758" s="5"/>
      <c r="DI758" s="5"/>
      <c r="DJ758" s="5"/>
      <c r="DK758" s="5"/>
      <c r="DL758" s="5"/>
      <c r="DM758" s="5"/>
      <c r="DN758" s="5"/>
      <c r="DO758" s="5"/>
      <c r="DP758" s="5"/>
      <c r="DQ758" s="5"/>
      <c r="DR758" s="5"/>
      <c r="DS758" s="5"/>
      <c r="DT758" s="5"/>
      <c r="DU758" s="5"/>
      <c r="DV758" s="5"/>
      <c r="DW758" s="5"/>
      <c r="DX758" s="5"/>
      <c r="DY758" s="5"/>
      <c r="DZ758" s="5"/>
      <c r="EA758" s="5"/>
      <c r="EB758" s="5"/>
      <c r="EC758" s="5"/>
      <c r="ED758" s="5"/>
      <c r="EE758" s="5"/>
      <c r="EF758" s="5"/>
      <c r="EG758" s="5"/>
      <c r="EH758" s="5"/>
      <c r="EI758" s="5"/>
      <c r="EJ758" s="5"/>
      <c r="EK758" s="5"/>
      <c r="EL758" s="5"/>
      <c r="EM758" s="5"/>
      <c r="EN758" s="5"/>
      <c r="EO758" s="5"/>
      <c r="EP758" s="5"/>
      <c r="EQ758" s="5"/>
      <c r="ER758" s="5"/>
      <c r="ES758" s="5"/>
      <c r="ET758" s="5"/>
      <c r="EU758" s="5"/>
      <c r="EV758" s="5"/>
      <c r="EW758" s="5"/>
      <c r="EX758" s="5"/>
      <c r="EY758" s="5"/>
      <c r="EZ758" s="5"/>
      <c r="FA758" s="5"/>
      <c r="FB758" s="5"/>
      <c r="FC758" s="5"/>
      <c r="FD758" s="5"/>
      <c r="FE758" s="5"/>
      <c r="FF758" s="5"/>
      <c r="FG758" s="5"/>
      <c r="FH758" s="5"/>
      <c r="FI758" s="5"/>
      <c r="FJ758" s="5"/>
      <c r="FK758" s="5"/>
      <c r="FL758" s="5"/>
      <c r="FM758" s="5"/>
      <c r="FN758" s="5"/>
      <c r="FO758" s="5"/>
      <c r="FP758" s="5"/>
      <c r="FQ758" s="5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</row>
    <row r="759" spans="2:186"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</row>
    <row r="760" spans="2:186"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/>
      <c r="DJ760" s="5"/>
      <c r="DK760" s="5"/>
      <c r="DL760" s="5"/>
      <c r="DM760" s="5"/>
      <c r="DN760" s="5"/>
      <c r="DO760" s="5"/>
      <c r="DP760" s="5"/>
      <c r="DQ760" s="5"/>
      <c r="DR760" s="5"/>
      <c r="DS760" s="5"/>
      <c r="DT760" s="5"/>
      <c r="DU760" s="5"/>
      <c r="DV760" s="5"/>
      <c r="DW760" s="5"/>
      <c r="DX760" s="5"/>
      <c r="DY760" s="5"/>
      <c r="DZ760" s="5"/>
      <c r="EA760" s="5"/>
      <c r="EB760" s="5"/>
      <c r="EC760" s="5"/>
      <c r="ED760" s="5"/>
      <c r="EE760" s="5"/>
      <c r="EF760" s="5"/>
      <c r="EG760" s="5"/>
      <c r="EH760" s="5"/>
      <c r="EI760" s="5"/>
      <c r="EJ760" s="5"/>
      <c r="EK760" s="5"/>
      <c r="EL760" s="5"/>
      <c r="EM760" s="5"/>
      <c r="EN760" s="5"/>
      <c r="EO760" s="5"/>
      <c r="EP760" s="5"/>
      <c r="EQ760" s="5"/>
      <c r="ER760" s="5"/>
      <c r="ES760" s="5"/>
      <c r="ET760" s="5"/>
      <c r="EU760" s="5"/>
      <c r="EV760" s="5"/>
      <c r="EW760" s="5"/>
      <c r="EX760" s="5"/>
      <c r="EY760" s="5"/>
      <c r="EZ760" s="5"/>
      <c r="FA760" s="5"/>
      <c r="FB760" s="5"/>
      <c r="FC760" s="5"/>
      <c r="FD760" s="5"/>
      <c r="FE760" s="5"/>
      <c r="FF760" s="5"/>
      <c r="FG760" s="5"/>
      <c r="FH760" s="5"/>
      <c r="FI760" s="5"/>
      <c r="FJ760" s="5"/>
      <c r="FK760" s="5"/>
      <c r="FL760" s="5"/>
      <c r="FM760" s="5"/>
      <c r="FN760" s="5"/>
      <c r="FO760" s="5"/>
      <c r="FP760" s="5"/>
      <c r="FQ760" s="5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</row>
    <row r="761" spans="2:186"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</row>
    <row r="762" spans="2:186"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  <c r="DG762" s="5"/>
      <c r="DH762" s="5"/>
      <c r="DI762" s="5"/>
      <c r="DJ762" s="5"/>
      <c r="DK762" s="5"/>
      <c r="DL762" s="5"/>
      <c r="DM762" s="5"/>
      <c r="DN762" s="5"/>
      <c r="DO762" s="5"/>
      <c r="DP762" s="5"/>
      <c r="DQ762" s="5"/>
      <c r="DR762" s="5"/>
      <c r="DS762" s="5"/>
      <c r="DT762" s="5"/>
      <c r="DU762" s="5"/>
      <c r="DV762" s="5"/>
      <c r="DW762" s="5"/>
      <c r="DX762" s="5"/>
      <c r="DY762" s="5"/>
      <c r="DZ762" s="5"/>
      <c r="EA762" s="5"/>
      <c r="EB762" s="5"/>
      <c r="EC762" s="5"/>
      <c r="ED762" s="5"/>
      <c r="EE762" s="5"/>
      <c r="EF762" s="5"/>
      <c r="EG762" s="5"/>
      <c r="EH762" s="5"/>
      <c r="EI762" s="5"/>
      <c r="EJ762" s="5"/>
      <c r="EK762" s="5"/>
      <c r="EL762" s="5"/>
      <c r="EM762" s="5"/>
      <c r="EN762" s="5"/>
      <c r="EO762" s="5"/>
      <c r="EP762" s="5"/>
      <c r="EQ762" s="5"/>
      <c r="ER762" s="5"/>
      <c r="ES762" s="5"/>
      <c r="ET762" s="5"/>
      <c r="EU762" s="5"/>
      <c r="EV762" s="5"/>
      <c r="EW762" s="5"/>
      <c r="EX762" s="5"/>
      <c r="EY762" s="5"/>
      <c r="EZ762" s="5"/>
      <c r="FA762" s="5"/>
      <c r="FB762" s="5"/>
      <c r="FC762" s="5"/>
      <c r="FD762" s="5"/>
      <c r="FE762" s="5"/>
      <c r="FF762" s="5"/>
      <c r="FG762" s="5"/>
      <c r="FH762" s="5"/>
      <c r="FI762" s="5"/>
      <c r="FJ762" s="5"/>
      <c r="FK762" s="5"/>
      <c r="FL762" s="5"/>
      <c r="FM762" s="5"/>
      <c r="FN762" s="5"/>
      <c r="FO762" s="5"/>
      <c r="FP762" s="5"/>
      <c r="FQ762" s="5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</row>
    <row r="763" spans="2:186"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</row>
    <row r="764" spans="2:186"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/>
      <c r="CQ764" s="5"/>
      <c r="CR764" s="5"/>
      <c r="CS764" s="5"/>
      <c r="CT764" s="5"/>
      <c r="CU764" s="5"/>
      <c r="CV764" s="5"/>
      <c r="CW764" s="5"/>
      <c r="CX764" s="5"/>
      <c r="CY764" s="5"/>
      <c r="CZ764" s="5"/>
      <c r="DA764" s="5"/>
      <c r="DB764" s="5"/>
      <c r="DC764" s="5"/>
      <c r="DD764" s="5"/>
      <c r="DE764" s="5"/>
      <c r="DF764" s="5"/>
      <c r="DG764" s="5"/>
      <c r="DH764" s="5"/>
      <c r="DI764" s="5"/>
      <c r="DJ764" s="5"/>
      <c r="DK764" s="5"/>
      <c r="DL764" s="5"/>
      <c r="DM764" s="5"/>
      <c r="DN764" s="5"/>
      <c r="DO764" s="5"/>
      <c r="DP764" s="5"/>
      <c r="DQ764" s="5"/>
      <c r="DR764" s="5"/>
      <c r="DS764" s="5"/>
      <c r="DT764" s="5"/>
      <c r="DU764" s="5"/>
      <c r="DV764" s="5"/>
      <c r="DW764" s="5"/>
      <c r="DX764" s="5"/>
      <c r="DY764" s="5"/>
      <c r="DZ764" s="5"/>
      <c r="EA764" s="5"/>
      <c r="EB764" s="5"/>
      <c r="EC764" s="5"/>
      <c r="ED764" s="5"/>
      <c r="EE764" s="5"/>
      <c r="EF764" s="5"/>
      <c r="EG764" s="5"/>
      <c r="EH764" s="5"/>
      <c r="EI764" s="5"/>
      <c r="EJ764" s="5"/>
      <c r="EK764" s="5"/>
      <c r="EL764" s="5"/>
      <c r="EM764" s="5"/>
      <c r="EN764" s="5"/>
      <c r="EO764" s="5"/>
      <c r="EP764" s="5"/>
      <c r="EQ764" s="5"/>
      <c r="ER764" s="5"/>
      <c r="ES764" s="5"/>
      <c r="ET764" s="5"/>
      <c r="EU764" s="5"/>
      <c r="EV764" s="5"/>
      <c r="EW764" s="5"/>
      <c r="EX764" s="5"/>
      <c r="EY764" s="5"/>
      <c r="EZ764" s="5"/>
      <c r="FA764" s="5"/>
      <c r="FB764" s="5"/>
      <c r="FC764" s="5"/>
      <c r="FD764" s="5"/>
      <c r="FE764" s="5"/>
      <c r="FF764" s="5"/>
      <c r="FG764" s="5"/>
      <c r="FH764" s="5"/>
      <c r="FI764" s="5"/>
      <c r="FJ764" s="5"/>
      <c r="FK764" s="5"/>
      <c r="FL764" s="5"/>
      <c r="FM764" s="5"/>
      <c r="FN764" s="5"/>
      <c r="FO764" s="5"/>
      <c r="FP764" s="5"/>
      <c r="FQ764" s="5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</row>
    <row r="765" spans="2:186"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  <c r="DG765" s="5"/>
      <c r="DH765" s="5"/>
      <c r="DI765" s="5"/>
      <c r="DJ765" s="5"/>
      <c r="DK765" s="5"/>
      <c r="DL765" s="5"/>
      <c r="DM765" s="5"/>
      <c r="DN765" s="5"/>
      <c r="DO765" s="5"/>
      <c r="DP765" s="5"/>
      <c r="DQ765" s="5"/>
      <c r="DR765" s="5"/>
      <c r="DS765" s="5"/>
      <c r="DT765" s="5"/>
      <c r="DU765" s="5"/>
      <c r="DV765" s="5"/>
      <c r="DW765" s="5"/>
      <c r="DX765" s="5"/>
      <c r="DY765" s="5"/>
      <c r="DZ765" s="5"/>
      <c r="EA765" s="5"/>
      <c r="EB765" s="5"/>
      <c r="EC765" s="5"/>
      <c r="ED765" s="5"/>
      <c r="EE765" s="5"/>
      <c r="EF765" s="5"/>
      <c r="EG765" s="5"/>
      <c r="EH765" s="5"/>
      <c r="EI765" s="5"/>
      <c r="EJ765" s="5"/>
      <c r="EK765" s="5"/>
      <c r="EL765" s="5"/>
      <c r="EM765" s="5"/>
      <c r="EN765" s="5"/>
      <c r="EO765" s="5"/>
      <c r="EP765" s="5"/>
      <c r="EQ765" s="5"/>
      <c r="ER765" s="5"/>
      <c r="ES765" s="5"/>
      <c r="ET765" s="5"/>
      <c r="EU765" s="5"/>
      <c r="EV765" s="5"/>
      <c r="EW765" s="5"/>
      <c r="EX765" s="5"/>
      <c r="EY765" s="5"/>
      <c r="EZ765" s="5"/>
      <c r="FA765" s="5"/>
      <c r="FB765" s="5"/>
      <c r="FC765" s="5"/>
      <c r="FD765" s="5"/>
      <c r="FE765" s="5"/>
      <c r="FF765" s="5"/>
      <c r="FG765" s="5"/>
      <c r="FH765" s="5"/>
      <c r="FI765" s="5"/>
      <c r="FJ765" s="5"/>
      <c r="FK765" s="5"/>
      <c r="FL765" s="5"/>
      <c r="FM765" s="5"/>
      <c r="FN765" s="5"/>
      <c r="FO765" s="5"/>
      <c r="FP765" s="5"/>
      <c r="FQ765" s="5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</row>
    <row r="766" spans="2:186"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  <c r="DG766" s="5"/>
      <c r="DH766" s="5"/>
      <c r="DI766" s="5"/>
      <c r="DJ766" s="5"/>
      <c r="DK766" s="5"/>
      <c r="DL766" s="5"/>
      <c r="DM766" s="5"/>
      <c r="DN766" s="5"/>
      <c r="DO766" s="5"/>
      <c r="DP766" s="5"/>
      <c r="DQ766" s="5"/>
      <c r="DR766" s="5"/>
      <c r="DS766" s="5"/>
      <c r="DT766" s="5"/>
      <c r="DU766" s="5"/>
      <c r="DV766" s="5"/>
      <c r="DW766" s="5"/>
      <c r="DX766" s="5"/>
      <c r="DY766" s="5"/>
      <c r="DZ766" s="5"/>
      <c r="EA766" s="5"/>
      <c r="EB766" s="5"/>
      <c r="EC766" s="5"/>
      <c r="ED766" s="5"/>
      <c r="EE766" s="5"/>
      <c r="EF766" s="5"/>
      <c r="EG766" s="5"/>
      <c r="EH766" s="5"/>
      <c r="EI766" s="5"/>
      <c r="EJ766" s="5"/>
      <c r="EK766" s="5"/>
      <c r="EL766" s="5"/>
      <c r="EM766" s="5"/>
      <c r="EN766" s="5"/>
      <c r="EO766" s="5"/>
      <c r="EP766" s="5"/>
      <c r="EQ766" s="5"/>
      <c r="ER766" s="5"/>
      <c r="ES766" s="5"/>
      <c r="ET766" s="5"/>
      <c r="EU766" s="5"/>
      <c r="EV766" s="5"/>
      <c r="EW766" s="5"/>
      <c r="EX766" s="5"/>
      <c r="EY766" s="5"/>
      <c r="EZ766" s="5"/>
      <c r="FA766" s="5"/>
      <c r="FB766" s="5"/>
      <c r="FC766" s="5"/>
      <c r="FD766" s="5"/>
      <c r="FE766" s="5"/>
      <c r="FF766" s="5"/>
      <c r="FG766" s="5"/>
      <c r="FH766" s="5"/>
      <c r="FI766" s="5"/>
      <c r="FJ766" s="5"/>
      <c r="FK766" s="5"/>
      <c r="FL766" s="5"/>
      <c r="FM766" s="5"/>
      <c r="FN766" s="5"/>
      <c r="FO766" s="5"/>
      <c r="FP766" s="5"/>
      <c r="FQ766" s="5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</row>
    <row r="767" spans="2:186"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/>
      <c r="DI767" s="5"/>
      <c r="DJ767" s="5"/>
      <c r="DK767" s="5"/>
      <c r="DL767" s="5"/>
      <c r="DM767" s="5"/>
      <c r="DN767" s="5"/>
      <c r="DO767" s="5"/>
      <c r="DP767" s="5"/>
      <c r="DQ767" s="5"/>
      <c r="DR767" s="5"/>
      <c r="DS767" s="5"/>
      <c r="DT767" s="5"/>
      <c r="DU767" s="5"/>
      <c r="DV767" s="5"/>
      <c r="DW767" s="5"/>
      <c r="DX767" s="5"/>
      <c r="DY767" s="5"/>
      <c r="DZ767" s="5"/>
      <c r="EA767" s="5"/>
      <c r="EB767" s="5"/>
      <c r="EC767" s="5"/>
      <c r="ED767" s="5"/>
      <c r="EE767" s="5"/>
      <c r="EF767" s="5"/>
      <c r="EG767" s="5"/>
      <c r="EH767" s="5"/>
      <c r="EI767" s="5"/>
      <c r="EJ767" s="5"/>
      <c r="EK767" s="5"/>
      <c r="EL767" s="5"/>
      <c r="EM767" s="5"/>
      <c r="EN767" s="5"/>
      <c r="EO767" s="5"/>
      <c r="EP767" s="5"/>
      <c r="EQ767" s="5"/>
      <c r="ER767" s="5"/>
      <c r="ES767" s="5"/>
      <c r="ET767" s="5"/>
      <c r="EU767" s="5"/>
      <c r="EV767" s="5"/>
      <c r="EW767" s="5"/>
      <c r="EX767" s="5"/>
      <c r="EY767" s="5"/>
      <c r="EZ767" s="5"/>
      <c r="FA767" s="5"/>
      <c r="FB767" s="5"/>
      <c r="FC767" s="5"/>
      <c r="FD767" s="5"/>
      <c r="FE767" s="5"/>
      <c r="FF767" s="5"/>
      <c r="FG767" s="5"/>
      <c r="FH767" s="5"/>
      <c r="FI767" s="5"/>
      <c r="FJ767" s="5"/>
      <c r="FK767" s="5"/>
      <c r="FL767" s="5"/>
      <c r="FM767" s="5"/>
      <c r="FN767" s="5"/>
      <c r="FO767" s="5"/>
      <c r="FP767" s="5"/>
      <c r="FQ767" s="5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</row>
    <row r="768" spans="2:186"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  <c r="DG768" s="5"/>
      <c r="DH768" s="5"/>
      <c r="DI768" s="5"/>
      <c r="DJ768" s="5"/>
      <c r="DK768" s="5"/>
      <c r="DL768" s="5"/>
      <c r="DM768" s="5"/>
      <c r="DN768" s="5"/>
      <c r="DO768" s="5"/>
      <c r="DP768" s="5"/>
      <c r="DQ768" s="5"/>
      <c r="DR768" s="5"/>
      <c r="DS768" s="5"/>
      <c r="DT768" s="5"/>
      <c r="DU768" s="5"/>
      <c r="DV768" s="5"/>
      <c r="DW768" s="5"/>
      <c r="DX768" s="5"/>
      <c r="DY768" s="5"/>
      <c r="DZ768" s="5"/>
      <c r="EA768" s="5"/>
      <c r="EB768" s="5"/>
      <c r="EC768" s="5"/>
      <c r="ED768" s="5"/>
      <c r="EE768" s="5"/>
      <c r="EF768" s="5"/>
      <c r="EG768" s="5"/>
      <c r="EH768" s="5"/>
      <c r="EI768" s="5"/>
      <c r="EJ768" s="5"/>
      <c r="EK768" s="5"/>
      <c r="EL768" s="5"/>
      <c r="EM768" s="5"/>
      <c r="EN768" s="5"/>
      <c r="EO768" s="5"/>
      <c r="EP768" s="5"/>
      <c r="EQ768" s="5"/>
      <c r="ER768" s="5"/>
      <c r="ES768" s="5"/>
      <c r="ET768" s="5"/>
      <c r="EU768" s="5"/>
      <c r="EV768" s="5"/>
      <c r="EW768" s="5"/>
      <c r="EX768" s="5"/>
      <c r="EY768" s="5"/>
      <c r="EZ768" s="5"/>
      <c r="FA768" s="5"/>
      <c r="FB768" s="5"/>
      <c r="FC768" s="5"/>
      <c r="FD768" s="5"/>
      <c r="FE768" s="5"/>
      <c r="FF768" s="5"/>
      <c r="FG768" s="5"/>
      <c r="FH768" s="5"/>
      <c r="FI768" s="5"/>
      <c r="FJ768" s="5"/>
      <c r="FK768" s="5"/>
      <c r="FL768" s="5"/>
      <c r="FM768" s="5"/>
      <c r="FN768" s="5"/>
      <c r="FO768" s="5"/>
      <c r="FP768" s="5"/>
      <c r="FQ768" s="5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</row>
    <row r="769" spans="2:186"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  <c r="DG769" s="5"/>
      <c r="DH769" s="5"/>
      <c r="DI769" s="5"/>
      <c r="DJ769" s="5"/>
      <c r="DK769" s="5"/>
      <c r="DL769" s="5"/>
      <c r="DM769" s="5"/>
      <c r="DN769" s="5"/>
      <c r="DO769" s="5"/>
      <c r="DP769" s="5"/>
      <c r="DQ769" s="5"/>
      <c r="DR769" s="5"/>
      <c r="DS769" s="5"/>
      <c r="DT769" s="5"/>
      <c r="DU769" s="5"/>
      <c r="DV769" s="5"/>
      <c r="DW769" s="5"/>
      <c r="DX769" s="5"/>
      <c r="DY769" s="5"/>
      <c r="DZ769" s="5"/>
      <c r="EA769" s="5"/>
      <c r="EB769" s="5"/>
      <c r="EC769" s="5"/>
      <c r="ED769" s="5"/>
      <c r="EE769" s="5"/>
      <c r="EF769" s="5"/>
      <c r="EG769" s="5"/>
      <c r="EH769" s="5"/>
      <c r="EI769" s="5"/>
      <c r="EJ769" s="5"/>
      <c r="EK769" s="5"/>
      <c r="EL769" s="5"/>
      <c r="EM769" s="5"/>
      <c r="EN769" s="5"/>
      <c r="EO769" s="5"/>
      <c r="EP769" s="5"/>
      <c r="EQ769" s="5"/>
      <c r="ER769" s="5"/>
      <c r="ES769" s="5"/>
      <c r="ET769" s="5"/>
      <c r="EU769" s="5"/>
      <c r="EV769" s="5"/>
      <c r="EW769" s="5"/>
      <c r="EX769" s="5"/>
      <c r="EY769" s="5"/>
      <c r="EZ769" s="5"/>
      <c r="FA769" s="5"/>
      <c r="FB769" s="5"/>
      <c r="FC769" s="5"/>
      <c r="FD769" s="5"/>
      <c r="FE769" s="5"/>
      <c r="FF769" s="5"/>
      <c r="FG769" s="5"/>
      <c r="FH769" s="5"/>
      <c r="FI769" s="5"/>
      <c r="FJ769" s="5"/>
      <c r="FK769" s="5"/>
      <c r="FL769" s="5"/>
      <c r="FM769" s="5"/>
      <c r="FN769" s="5"/>
      <c r="FO769" s="5"/>
      <c r="FP769" s="5"/>
      <c r="FQ769" s="5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</row>
    <row r="770" spans="2:186"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/>
      <c r="CD770" s="5"/>
      <c r="CE770" s="5"/>
      <c r="CF770" s="5"/>
      <c r="CG770" s="5"/>
      <c r="CH770" s="5"/>
      <c r="CI770" s="5"/>
      <c r="CJ770" s="5"/>
      <c r="CK770" s="5"/>
      <c r="CL770" s="5"/>
      <c r="CM770" s="5"/>
      <c r="CN770" s="5"/>
      <c r="CO770" s="5"/>
      <c r="CP770" s="5"/>
      <c r="CQ770" s="5"/>
      <c r="CR770" s="5"/>
      <c r="CS770" s="5"/>
      <c r="CT770" s="5"/>
      <c r="CU770" s="5"/>
      <c r="CV770" s="5"/>
      <c r="CW770" s="5"/>
      <c r="CX770" s="5"/>
      <c r="CY770" s="5"/>
      <c r="CZ770" s="5"/>
      <c r="DA770" s="5"/>
      <c r="DB770" s="5"/>
      <c r="DC770" s="5"/>
      <c r="DD770" s="5"/>
      <c r="DE770" s="5"/>
      <c r="DF770" s="5"/>
      <c r="DG770" s="5"/>
      <c r="DH770" s="5"/>
      <c r="DI770" s="5"/>
      <c r="DJ770" s="5"/>
      <c r="DK770" s="5"/>
      <c r="DL770" s="5"/>
      <c r="DM770" s="5"/>
      <c r="DN770" s="5"/>
      <c r="DO770" s="5"/>
      <c r="DP770" s="5"/>
      <c r="DQ770" s="5"/>
      <c r="DR770" s="5"/>
      <c r="DS770" s="5"/>
      <c r="DT770" s="5"/>
      <c r="DU770" s="5"/>
      <c r="DV770" s="5"/>
      <c r="DW770" s="5"/>
      <c r="DX770" s="5"/>
      <c r="DY770" s="5"/>
      <c r="DZ770" s="5"/>
      <c r="EA770" s="5"/>
      <c r="EB770" s="5"/>
      <c r="EC770" s="5"/>
      <c r="ED770" s="5"/>
      <c r="EE770" s="5"/>
      <c r="EF770" s="5"/>
      <c r="EG770" s="5"/>
      <c r="EH770" s="5"/>
      <c r="EI770" s="5"/>
      <c r="EJ770" s="5"/>
      <c r="EK770" s="5"/>
      <c r="EL770" s="5"/>
      <c r="EM770" s="5"/>
      <c r="EN770" s="5"/>
      <c r="EO770" s="5"/>
      <c r="EP770" s="5"/>
      <c r="EQ770" s="5"/>
      <c r="ER770" s="5"/>
      <c r="ES770" s="5"/>
      <c r="ET770" s="5"/>
      <c r="EU770" s="5"/>
      <c r="EV770" s="5"/>
      <c r="EW770" s="5"/>
      <c r="EX770" s="5"/>
      <c r="EY770" s="5"/>
      <c r="EZ770" s="5"/>
      <c r="FA770" s="5"/>
      <c r="FB770" s="5"/>
      <c r="FC770" s="5"/>
      <c r="FD770" s="5"/>
      <c r="FE770" s="5"/>
      <c r="FF770" s="5"/>
      <c r="FG770" s="5"/>
      <c r="FH770" s="5"/>
      <c r="FI770" s="5"/>
      <c r="FJ770" s="5"/>
      <c r="FK770" s="5"/>
      <c r="FL770" s="5"/>
      <c r="FM770" s="5"/>
      <c r="FN770" s="5"/>
      <c r="FO770" s="5"/>
      <c r="FP770" s="5"/>
      <c r="FQ770" s="5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</row>
    <row r="771" spans="2:186"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  <c r="DG771" s="5"/>
      <c r="DH771" s="5"/>
      <c r="DI771" s="5"/>
      <c r="DJ771" s="5"/>
      <c r="DK771" s="5"/>
      <c r="DL771" s="5"/>
      <c r="DM771" s="5"/>
      <c r="DN771" s="5"/>
      <c r="DO771" s="5"/>
      <c r="DP771" s="5"/>
      <c r="DQ771" s="5"/>
      <c r="DR771" s="5"/>
      <c r="DS771" s="5"/>
      <c r="DT771" s="5"/>
      <c r="DU771" s="5"/>
      <c r="DV771" s="5"/>
      <c r="DW771" s="5"/>
      <c r="DX771" s="5"/>
      <c r="DY771" s="5"/>
      <c r="DZ771" s="5"/>
      <c r="EA771" s="5"/>
      <c r="EB771" s="5"/>
      <c r="EC771" s="5"/>
      <c r="ED771" s="5"/>
      <c r="EE771" s="5"/>
      <c r="EF771" s="5"/>
      <c r="EG771" s="5"/>
      <c r="EH771" s="5"/>
      <c r="EI771" s="5"/>
      <c r="EJ771" s="5"/>
      <c r="EK771" s="5"/>
      <c r="EL771" s="5"/>
      <c r="EM771" s="5"/>
      <c r="EN771" s="5"/>
      <c r="EO771" s="5"/>
      <c r="EP771" s="5"/>
      <c r="EQ771" s="5"/>
      <c r="ER771" s="5"/>
      <c r="ES771" s="5"/>
      <c r="ET771" s="5"/>
      <c r="EU771" s="5"/>
      <c r="EV771" s="5"/>
      <c r="EW771" s="5"/>
      <c r="EX771" s="5"/>
      <c r="EY771" s="5"/>
      <c r="EZ771" s="5"/>
      <c r="FA771" s="5"/>
      <c r="FB771" s="5"/>
      <c r="FC771" s="5"/>
      <c r="FD771" s="5"/>
      <c r="FE771" s="5"/>
      <c r="FF771" s="5"/>
      <c r="FG771" s="5"/>
      <c r="FH771" s="5"/>
      <c r="FI771" s="5"/>
      <c r="FJ771" s="5"/>
      <c r="FK771" s="5"/>
      <c r="FL771" s="5"/>
      <c r="FM771" s="5"/>
      <c r="FN771" s="5"/>
      <c r="FO771" s="5"/>
      <c r="FP771" s="5"/>
      <c r="FQ771" s="5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</row>
    <row r="772" spans="2:186"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/>
      <c r="CQ772" s="5"/>
      <c r="CR772" s="5"/>
      <c r="CS772" s="5"/>
      <c r="CT772" s="5"/>
      <c r="CU772" s="5"/>
      <c r="CV772" s="5"/>
      <c r="CW772" s="5"/>
      <c r="CX772" s="5"/>
      <c r="CY772" s="5"/>
      <c r="CZ772" s="5"/>
      <c r="DA772" s="5"/>
      <c r="DB772" s="5"/>
      <c r="DC772" s="5"/>
      <c r="DD772" s="5"/>
      <c r="DE772" s="5"/>
      <c r="DF772" s="5"/>
      <c r="DG772" s="5"/>
      <c r="DH772" s="5"/>
      <c r="DI772" s="5"/>
      <c r="DJ772" s="5"/>
      <c r="DK772" s="5"/>
      <c r="DL772" s="5"/>
      <c r="DM772" s="5"/>
      <c r="DN772" s="5"/>
      <c r="DO772" s="5"/>
      <c r="DP772" s="5"/>
      <c r="DQ772" s="5"/>
      <c r="DR772" s="5"/>
      <c r="DS772" s="5"/>
      <c r="DT772" s="5"/>
      <c r="DU772" s="5"/>
      <c r="DV772" s="5"/>
      <c r="DW772" s="5"/>
      <c r="DX772" s="5"/>
      <c r="DY772" s="5"/>
      <c r="DZ772" s="5"/>
      <c r="EA772" s="5"/>
      <c r="EB772" s="5"/>
      <c r="EC772" s="5"/>
      <c r="ED772" s="5"/>
      <c r="EE772" s="5"/>
      <c r="EF772" s="5"/>
      <c r="EG772" s="5"/>
      <c r="EH772" s="5"/>
      <c r="EI772" s="5"/>
      <c r="EJ772" s="5"/>
      <c r="EK772" s="5"/>
      <c r="EL772" s="5"/>
      <c r="EM772" s="5"/>
      <c r="EN772" s="5"/>
      <c r="EO772" s="5"/>
      <c r="EP772" s="5"/>
      <c r="EQ772" s="5"/>
      <c r="ER772" s="5"/>
      <c r="ES772" s="5"/>
      <c r="ET772" s="5"/>
      <c r="EU772" s="5"/>
      <c r="EV772" s="5"/>
      <c r="EW772" s="5"/>
      <c r="EX772" s="5"/>
      <c r="EY772" s="5"/>
      <c r="EZ772" s="5"/>
      <c r="FA772" s="5"/>
      <c r="FB772" s="5"/>
      <c r="FC772" s="5"/>
      <c r="FD772" s="5"/>
      <c r="FE772" s="5"/>
      <c r="FF772" s="5"/>
      <c r="FG772" s="5"/>
      <c r="FH772" s="5"/>
      <c r="FI772" s="5"/>
      <c r="FJ772" s="5"/>
      <c r="FK772" s="5"/>
      <c r="FL772" s="5"/>
      <c r="FM772" s="5"/>
      <c r="FN772" s="5"/>
      <c r="FO772" s="5"/>
      <c r="FP772" s="5"/>
      <c r="FQ772" s="5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</row>
    <row r="773" spans="2:186"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  <c r="DG773" s="5"/>
      <c r="DH773" s="5"/>
      <c r="DI773" s="5"/>
      <c r="DJ773" s="5"/>
      <c r="DK773" s="5"/>
      <c r="DL773" s="5"/>
      <c r="DM773" s="5"/>
      <c r="DN773" s="5"/>
      <c r="DO773" s="5"/>
      <c r="DP773" s="5"/>
      <c r="DQ773" s="5"/>
      <c r="DR773" s="5"/>
      <c r="DS773" s="5"/>
      <c r="DT773" s="5"/>
      <c r="DU773" s="5"/>
      <c r="DV773" s="5"/>
      <c r="DW773" s="5"/>
      <c r="DX773" s="5"/>
      <c r="DY773" s="5"/>
      <c r="DZ773" s="5"/>
      <c r="EA773" s="5"/>
      <c r="EB773" s="5"/>
      <c r="EC773" s="5"/>
      <c r="ED773" s="5"/>
      <c r="EE773" s="5"/>
      <c r="EF773" s="5"/>
      <c r="EG773" s="5"/>
      <c r="EH773" s="5"/>
      <c r="EI773" s="5"/>
      <c r="EJ773" s="5"/>
      <c r="EK773" s="5"/>
      <c r="EL773" s="5"/>
      <c r="EM773" s="5"/>
      <c r="EN773" s="5"/>
      <c r="EO773" s="5"/>
      <c r="EP773" s="5"/>
      <c r="EQ773" s="5"/>
      <c r="ER773" s="5"/>
      <c r="ES773" s="5"/>
      <c r="ET773" s="5"/>
      <c r="EU773" s="5"/>
      <c r="EV773" s="5"/>
      <c r="EW773" s="5"/>
      <c r="EX773" s="5"/>
      <c r="EY773" s="5"/>
      <c r="EZ773" s="5"/>
      <c r="FA773" s="5"/>
      <c r="FB773" s="5"/>
      <c r="FC773" s="5"/>
      <c r="FD773" s="5"/>
      <c r="FE773" s="5"/>
      <c r="FF773" s="5"/>
      <c r="FG773" s="5"/>
      <c r="FH773" s="5"/>
      <c r="FI773" s="5"/>
      <c r="FJ773" s="5"/>
      <c r="FK773" s="5"/>
      <c r="FL773" s="5"/>
      <c r="FM773" s="5"/>
      <c r="FN773" s="5"/>
      <c r="FO773" s="5"/>
      <c r="FP773" s="5"/>
      <c r="FQ773" s="5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</row>
    <row r="774" spans="2:186"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5"/>
      <c r="BT774" s="5"/>
      <c r="BU774" s="5"/>
      <c r="BV774" s="5"/>
      <c r="BW774" s="5"/>
      <c r="BX774" s="5"/>
      <c r="BY774" s="5"/>
      <c r="BZ774" s="5"/>
      <c r="CA774" s="5"/>
      <c r="CB774" s="5"/>
      <c r="CC774" s="5"/>
      <c r="CD774" s="5"/>
      <c r="CE774" s="5"/>
      <c r="CF774" s="5"/>
      <c r="CG774" s="5"/>
      <c r="CH774" s="5"/>
      <c r="CI774" s="5"/>
      <c r="CJ774" s="5"/>
      <c r="CK774" s="5"/>
      <c r="CL774" s="5"/>
      <c r="CM774" s="5"/>
      <c r="CN774" s="5"/>
      <c r="CO774" s="5"/>
      <c r="CP774" s="5"/>
      <c r="CQ774" s="5"/>
      <c r="CR774" s="5"/>
      <c r="CS774" s="5"/>
      <c r="CT774" s="5"/>
      <c r="CU774" s="5"/>
      <c r="CV774" s="5"/>
      <c r="CW774" s="5"/>
      <c r="CX774" s="5"/>
      <c r="CY774" s="5"/>
      <c r="CZ774" s="5"/>
      <c r="DA774" s="5"/>
      <c r="DB774" s="5"/>
      <c r="DC774" s="5"/>
      <c r="DD774" s="5"/>
      <c r="DE774" s="5"/>
      <c r="DF774" s="5"/>
      <c r="DG774" s="5"/>
      <c r="DH774" s="5"/>
      <c r="DI774" s="5"/>
      <c r="DJ774" s="5"/>
      <c r="DK774" s="5"/>
      <c r="DL774" s="5"/>
      <c r="DM774" s="5"/>
      <c r="DN774" s="5"/>
      <c r="DO774" s="5"/>
      <c r="DP774" s="5"/>
      <c r="DQ774" s="5"/>
      <c r="DR774" s="5"/>
      <c r="DS774" s="5"/>
      <c r="DT774" s="5"/>
      <c r="DU774" s="5"/>
      <c r="DV774" s="5"/>
      <c r="DW774" s="5"/>
      <c r="DX774" s="5"/>
      <c r="DY774" s="5"/>
      <c r="DZ774" s="5"/>
      <c r="EA774" s="5"/>
      <c r="EB774" s="5"/>
      <c r="EC774" s="5"/>
      <c r="ED774" s="5"/>
      <c r="EE774" s="5"/>
      <c r="EF774" s="5"/>
      <c r="EG774" s="5"/>
      <c r="EH774" s="5"/>
      <c r="EI774" s="5"/>
      <c r="EJ774" s="5"/>
      <c r="EK774" s="5"/>
      <c r="EL774" s="5"/>
      <c r="EM774" s="5"/>
      <c r="EN774" s="5"/>
      <c r="EO774" s="5"/>
      <c r="EP774" s="5"/>
      <c r="EQ774" s="5"/>
      <c r="ER774" s="5"/>
      <c r="ES774" s="5"/>
      <c r="ET774" s="5"/>
      <c r="EU774" s="5"/>
      <c r="EV774" s="5"/>
      <c r="EW774" s="5"/>
      <c r="EX774" s="5"/>
      <c r="EY774" s="5"/>
      <c r="EZ774" s="5"/>
      <c r="FA774" s="5"/>
      <c r="FB774" s="5"/>
      <c r="FC774" s="5"/>
      <c r="FD774" s="5"/>
      <c r="FE774" s="5"/>
      <c r="FF774" s="5"/>
      <c r="FG774" s="5"/>
      <c r="FH774" s="5"/>
      <c r="FI774" s="5"/>
      <c r="FJ774" s="5"/>
      <c r="FK774" s="5"/>
      <c r="FL774" s="5"/>
      <c r="FM774" s="5"/>
      <c r="FN774" s="5"/>
      <c r="FO774" s="5"/>
      <c r="FP774" s="5"/>
      <c r="FQ774" s="5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</row>
    <row r="775" spans="2:186"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/>
      <c r="DH775" s="5"/>
      <c r="DI775" s="5"/>
      <c r="DJ775" s="5"/>
      <c r="DK775" s="5"/>
      <c r="DL775" s="5"/>
      <c r="DM775" s="5"/>
      <c r="DN775" s="5"/>
      <c r="DO775" s="5"/>
      <c r="DP775" s="5"/>
      <c r="DQ775" s="5"/>
      <c r="DR775" s="5"/>
      <c r="DS775" s="5"/>
      <c r="DT775" s="5"/>
      <c r="DU775" s="5"/>
      <c r="DV775" s="5"/>
      <c r="DW775" s="5"/>
      <c r="DX775" s="5"/>
      <c r="DY775" s="5"/>
      <c r="DZ775" s="5"/>
      <c r="EA775" s="5"/>
      <c r="EB775" s="5"/>
      <c r="EC775" s="5"/>
      <c r="ED775" s="5"/>
      <c r="EE775" s="5"/>
      <c r="EF775" s="5"/>
      <c r="EG775" s="5"/>
      <c r="EH775" s="5"/>
      <c r="EI775" s="5"/>
      <c r="EJ775" s="5"/>
      <c r="EK775" s="5"/>
      <c r="EL775" s="5"/>
      <c r="EM775" s="5"/>
      <c r="EN775" s="5"/>
      <c r="EO775" s="5"/>
      <c r="EP775" s="5"/>
      <c r="EQ775" s="5"/>
      <c r="ER775" s="5"/>
      <c r="ES775" s="5"/>
      <c r="ET775" s="5"/>
      <c r="EU775" s="5"/>
      <c r="EV775" s="5"/>
      <c r="EW775" s="5"/>
      <c r="EX775" s="5"/>
      <c r="EY775" s="5"/>
      <c r="EZ775" s="5"/>
      <c r="FA775" s="5"/>
      <c r="FB775" s="5"/>
      <c r="FC775" s="5"/>
      <c r="FD775" s="5"/>
      <c r="FE775" s="5"/>
      <c r="FF775" s="5"/>
      <c r="FG775" s="5"/>
      <c r="FH775" s="5"/>
      <c r="FI775" s="5"/>
      <c r="FJ775" s="5"/>
      <c r="FK775" s="5"/>
      <c r="FL775" s="5"/>
      <c r="FM775" s="5"/>
      <c r="FN775" s="5"/>
      <c r="FO775" s="5"/>
      <c r="FP775" s="5"/>
      <c r="FQ775" s="5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</row>
    <row r="776" spans="2:186"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5"/>
      <c r="BT776" s="5"/>
      <c r="BU776" s="5"/>
      <c r="BV776" s="5"/>
      <c r="BW776" s="5"/>
      <c r="BX776" s="5"/>
      <c r="BY776" s="5"/>
      <c r="BZ776" s="5"/>
      <c r="CA776" s="5"/>
      <c r="CB776" s="5"/>
      <c r="CC776" s="5"/>
      <c r="CD776" s="5"/>
      <c r="CE776" s="5"/>
      <c r="CF776" s="5"/>
      <c r="CG776" s="5"/>
      <c r="CH776" s="5"/>
      <c r="CI776" s="5"/>
      <c r="CJ776" s="5"/>
      <c r="CK776" s="5"/>
      <c r="CL776" s="5"/>
      <c r="CM776" s="5"/>
      <c r="CN776" s="5"/>
      <c r="CO776" s="5"/>
      <c r="CP776" s="5"/>
      <c r="CQ776" s="5"/>
      <c r="CR776" s="5"/>
      <c r="CS776" s="5"/>
      <c r="CT776" s="5"/>
      <c r="CU776" s="5"/>
      <c r="CV776" s="5"/>
      <c r="CW776" s="5"/>
      <c r="CX776" s="5"/>
      <c r="CY776" s="5"/>
      <c r="CZ776" s="5"/>
      <c r="DA776" s="5"/>
      <c r="DB776" s="5"/>
      <c r="DC776" s="5"/>
      <c r="DD776" s="5"/>
      <c r="DE776" s="5"/>
      <c r="DF776" s="5"/>
      <c r="DG776" s="5"/>
      <c r="DH776" s="5"/>
      <c r="DI776" s="5"/>
      <c r="DJ776" s="5"/>
      <c r="DK776" s="5"/>
      <c r="DL776" s="5"/>
      <c r="DM776" s="5"/>
      <c r="DN776" s="5"/>
      <c r="DO776" s="5"/>
      <c r="DP776" s="5"/>
      <c r="DQ776" s="5"/>
      <c r="DR776" s="5"/>
      <c r="DS776" s="5"/>
      <c r="DT776" s="5"/>
      <c r="DU776" s="5"/>
      <c r="DV776" s="5"/>
      <c r="DW776" s="5"/>
      <c r="DX776" s="5"/>
      <c r="DY776" s="5"/>
      <c r="DZ776" s="5"/>
      <c r="EA776" s="5"/>
      <c r="EB776" s="5"/>
      <c r="EC776" s="5"/>
      <c r="ED776" s="5"/>
      <c r="EE776" s="5"/>
      <c r="EF776" s="5"/>
      <c r="EG776" s="5"/>
      <c r="EH776" s="5"/>
      <c r="EI776" s="5"/>
      <c r="EJ776" s="5"/>
      <c r="EK776" s="5"/>
      <c r="EL776" s="5"/>
      <c r="EM776" s="5"/>
      <c r="EN776" s="5"/>
      <c r="EO776" s="5"/>
      <c r="EP776" s="5"/>
      <c r="EQ776" s="5"/>
      <c r="ER776" s="5"/>
      <c r="ES776" s="5"/>
      <c r="ET776" s="5"/>
      <c r="EU776" s="5"/>
      <c r="EV776" s="5"/>
      <c r="EW776" s="5"/>
      <c r="EX776" s="5"/>
      <c r="EY776" s="5"/>
      <c r="EZ776" s="5"/>
      <c r="FA776" s="5"/>
      <c r="FB776" s="5"/>
      <c r="FC776" s="5"/>
      <c r="FD776" s="5"/>
      <c r="FE776" s="5"/>
      <c r="FF776" s="5"/>
      <c r="FG776" s="5"/>
      <c r="FH776" s="5"/>
      <c r="FI776" s="5"/>
      <c r="FJ776" s="5"/>
      <c r="FK776" s="5"/>
      <c r="FL776" s="5"/>
      <c r="FM776" s="5"/>
      <c r="FN776" s="5"/>
      <c r="FO776" s="5"/>
      <c r="FP776" s="5"/>
      <c r="FQ776" s="5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</row>
    <row r="777" spans="2:186"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  <c r="DG777" s="5"/>
      <c r="DH777" s="5"/>
      <c r="DI777" s="5"/>
      <c r="DJ777" s="5"/>
      <c r="DK777" s="5"/>
      <c r="DL777" s="5"/>
      <c r="DM777" s="5"/>
      <c r="DN777" s="5"/>
      <c r="DO777" s="5"/>
      <c r="DP777" s="5"/>
      <c r="DQ777" s="5"/>
      <c r="DR777" s="5"/>
      <c r="DS777" s="5"/>
      <c r="DT777" s="5"/>
      <c r="DU777" s="5"/>
      <c r="DV777" s="5"/>
      <c r="DW777" s="5"/>
      <c r="DX777" s="5"/>
      <c r="DY777" s="5"/>
      <c r="DZ777" s="5"/>
      <c r="EA777" s="5"/>
      <c r="EB777" s="5"/>
      <c r="EC777" s="5"/>
      <c r="ED777" s="5"/>
      <c r="EE777" s="5"/>
      <c r="EF777" s="5"/>
      <c r="EG777" s="5"/>
      <c r="EH777" s="5"/>
      <c r="EI777" s="5"/>
      <c r="EJ777" s="5"/>
      <c r="EK777" s="5"/>
      <c r="EL777" s="5"/>
      <c r="EM777" s="5"/>
      <c r="EN777" s="5"/>
      <c r="EO777" s="5"/>
      <c r="EP777" s="5"/>
      <c r="EQ777" s="5"/>
      <c r="ER777" s="5"/>
      <c r="ES777" s="5"/>
      <c r="ET777" s="5"/>
      <c r="EU777" s="5"/>
      <c r="EV777" s="5"/>
      <c r="EW777" s="5"/>
      <c r="EX777" s="5"/>
      <c r="EY777" s="5"/>
      <c r="EZ777" s="5"/>
      <c r="FA777" s="5"/>
      <c r="FB777" s="5"/>
      <c r="FC777" s="5"/>
      <c r="FD777" s="5"/>
      <c r="FE777" s="5"/>
      <c r="FF777" s="5"/>
      <c r="FG777" s="5"/>
      <c r="FH777" s="5"/>
      <c r="FI777" s="5"/>
      <c r="FJ777" s="5"/>
      <c r="FK777" s="5"/>
      <c r="FL777" s="5"/>
      <c r="FM777" s="5"/>
      <c r="FN777" s="5"/>
      <c r="FO777" s="5"/>
      <c r="FP777" s="5"/>
      <c r="FQ777" s="5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</row>
    <row r="778" spans="2:186"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5"/>
      <c r="BT778" s="5"/>
      <c r="BU778" s="5"/>
      <c r="BV778" s="5"/>
      <c r="BW778" s="5"/>
      <c r="BX778" s="5"/>
      <c r="BY778" s="5"/>
      <c r="BZ778" s="5"/>
      <c r="CA778" s="5"/>
      <c r="CB778" s="5"/>
      <c r="CC778" s="5"/>
      <c r="CD778" s="5"/>
      <c r="CE778" s="5"/>
      <c r="CF778" s="5"/>
      <c r="CG778" s="5"/>
      <c r="CH778" s="5"/>
      <c r="CI778" s="5"/>
      <c r="CJ778" s="5"/>
      <c r="CK778" s="5"/>
      <c r="CL778" s="5"/>
      <c r="CM778" s="5"/>
      <c r="CN778" s="5"/>
      <c r="CO778" s="5"/>
      <c r="CP778" s="5"/>
      <c r="CQ778" s="5"/>
      <c r="CR778" s="5"/>
      <c r="CS778" s="5"/>
      <c r="CT778" s="5"/>
      <c r="CU778" s="5"/>
      <c r="CV778" s="5"/>
      <c r="CW778" s="5"/>
      <c r="CX778" s="5"/>
      <c r="CY778" s="5"/>
      <c r="CZ778" s="5"/>
      <c r="DA778" s="5"/>
      <c r="DB778" s="5"/>
      <c r="DC778" s="5"/>
      <c r="DD778" s="5"/>
      <c r="DE778" s="5"/>
      <c r="DF778" s="5"/>
      <c r="DG778" s="5"/>
      <c r="DH778" s="5"/>
      <c r="DI778" s="5"/>
      <c r="DJ778" s="5"/>
      <c r="DK778" s="5"/>
      <c r="DL778" s="5"/>
      <c r="DM778" s="5"/>
      <c r="DN778" s="5"/>
      <c r="DO778" s="5"/>
      <c r="DP778" s="5"/>
      <c r="DQ778" s="5"/>
      <c r="DR778" s="5"/>
      <c r="DS778" s="5"/>
      <c r="DT778" s="5"/>
      <c r="DU778" s="5"/>
      <c r="DV778" s="5"/>
      <c r="DW778" s="5"/>
      <c r="DX778" s="5"/>
      <c r="DY778" s="5"/>
      <c r="DZ778" s="5"/>
      <c r="EA778" s="5"/>
      <c r="EB778" s="5"/>
      <c r="EC778" s="5"/>
      <c r="ED778" s="5"/>
      <c r="EE778" s="5"/>
      <c r="EF778" s="5"/>
      <c r="EG778" s="5"/>
      <c r="EH778" s="5"/>
      <c r="EI778" s="5"/>
      <c r="EJ778" s="5"/>
      <c r="EK778" s="5"/>
      <c r="EL778" s="5"/>
      <c r="EM778" s="5"/>
      <c r="EN778" s="5"/>
      <c r="EO778" s="5"/>
      <c r="EP778" s="5"/>
      <c r="EQ778" s="5"/>
      <c r="ER778" s="5"/>
      <c r="ES778" s="5"/>
      <c r="ET778" s="5"/>
      <c r="EU778" s="5"/>
      <c r="EV778" s="5"/>
      <c r="EW778" s="5"/>
      <c r="EX778" s="5"/>
      <c r="EY778" s="5"/>
      <c r="EZ778" s="5"/>
      <c r="FA778" s="5"/>
      <c r="FB778" s="5"/>
      <c r="FC778" s="5"/>
      <c r="FD778" s="5"/>
      <c r="FE778" s="5"/>
      <c r="FF778" s="5"/>
      <c r="FG778" s="5"/>
      <c r="FH778" s="5"/>
      <c r="FI778" s="5"/>
      <c r="FJ778" s="5"/>
      <c r="FK778" s="5"/>
      <c r="FL778" s="5"/>
      <c r="FM778" s="5"/>
      <c r="FN778" s="5"/>
      <c r="FO778" s="5"/>
      <c r="FP778" s="5"/>
      <c r="FQ778" s="5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</row>
    <row r="779" spans="2:186"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/>
      <c r="DK779" s="5"/>
      <c r="DL779" s="5"/>
      <c r="DM779" s="5"/>
      <c r="DN779" s="5"/>
      <c r="DO779" s="5"/>
      <c r="DP779" s="5"/>
      <c r="DQ779" s="5"/>
      <c r="DR779" s="5"/>
      <c r="DS779" s="5"/>
      <c r="DT779" s="5"/>
      <c r="DU779" s="5"/>
      <c r="DV779" s="5"/>
      <c r="DW779" s="5"/>
      <c r="DX779" s="5"/>
      <c r="DY779" s="5"/>
      <c r="DZ779" s="5"/>
      <c r="EA779" s="5"/>
      <c r="EB779" s="5"/>
      <c r="EC779" s="5"/>
      <c r="ED779" s="5"/>
      <c r="EE779" s="5"/>
      <c r="EF779" s="5"/>
      <c r="EG779" s="5"/>
      <c r="EH779" s="5"/>
      <c r="EI779" s="5"/>
      <c r="EJ779" s="5"/>
      <c r="EK779" s="5"/>
      <c r="EL779" s="5"/>
      <c r="EM779" s="5"/>
      <c r="EN779" s="5"/>
      <c r="EO779" s="5"/>
      <c r="EP779" s="5"/>
      <c r="EQ779" s="5"/>
      <c r="ER779" s="5"/>
      <c r="ES779" s="5"/>
      <c r="ET779" s="5"/>
      <c r="EU779" s="5"/>
      <c r="EV779" s="5"/>
      <c r="EW779" s="5"/>
      <c r="EX779" s="5"/>
      <c r="EY779" s="5"/>
      <c r="EZ779" s="5"/>
      <c r="FA779" s="5"/>
      <c r="FB779" s="5"/>
      <c r="FC779" s="5"/>
      <c r="FD779" s="5"/>
      <c r="FE779" s="5"/>
      <c r="FF779" s="5"/>
      <c r="FG779" s="5"/>
      <c r="FH779" s="5"/>
      <c r="FI779" s="5"/>
      <c r="FJ779" s="5"/>
      <c r="FK779" s="5"/>
      <c r="FL779" s="5"/>
      <c r="FM779" s="5"/>
      <c r="FN779" s="5"/>
      <c r="FO779" s="5"/>
      <c r="FP779" s="5"/>
      <c r="FQ779" s="5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</row>
    <row r="780" spans="2:186"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5"/>
      <c r="BT780" s="5"/>
      <c r="BU780" s="5"/>
      <c r="BV780" s="5"/>
      <c r="BW780" s="5"/>
      <c r="BX780" s="5"/>
      <c r="BY780" s="5"/>
      <c r="BZ780" s="5"/>
      <c r="CA780" s="5"/>
      <c r="CB780" s="5"/>
      <c r="CC780" s="5"/>
      <c r="CD780" s="5"/>
      <c r="CE780" s="5"/>
      <c r="CF780" s="5"/>
      <c r="CG780" s="5"/>
      <c r="CH780" s="5"/>
      <c r="CI780" s="5"/>
      <c r="CJ780" s="5"/>
      <c r="CK780" s="5"/>
      <c r="CL780" s="5"/>
      <c r="CM780" s="5"/>
      <c r="CN780" s="5"/>
      <c r="CO780" s="5"/>
      <c r="CP780" s="5"/>
      <c r="CQ780" s="5"/>
      <c r="CR780" s="5"/>
      <c r="CS780" s="5"/>
      <c r="CT780" s="5"/>
      <c r="CU780" s="5"/>
      <c r="CV780" s="5"/>
      <c r="CW780" s="5"/>
      <c r="CX780" s="5"/>
      <c r="CY780" s="5"/>
      <c r="CZ780" s="5"/>
      <c r="DA780" s="5"/>
      <c r="DB780" s="5"/>
      <c r="DC780" s="5"/>
      <c r="DD780" s="5"/>
      <c r="DE780" s="5"/>
      <c r="DF780" s="5"/>
      <c r="DG780" s="5"/>
      <c r="DH780" s="5"/>
      <c r="DI780" s="5"/>
      <c r="DJ780" s="5"/>
      <c r="DK780" s="5"/>
      <c r="DL780" s="5"/>
      <c r="DM780" s="5"/>
      <c r="DN780" s="5"/>
      <c r="DO780" s="5"/>
      <c r="DP780" s="5"/>
      <c r="DQ780" s="5"/>
      <c r="DR780" s="5"/>
      <c r="DS780" s="5"/>
      <c r="DT780" s="5"/>
      <c r="DU780" s="5"/>
      <c r="DV780" s="5"/>
      <c r="DW780" s="5"/>
      <c r="DX780" s="5"/>
      <c r="DY780" s="5"/>
      <c r="DZ780" s="5"/>
      <c r="EA780" s="5"/>
      <c r="EB780" s="5"/>
      <c r="EC780" s="5"/>
      <c r="ED780" s="5"/>
      <c r="EE780" s="5"/>
      <c r="EF780" s="5"/>
      <c r="EG780" s="5"/>
      <c r="EH780" s="5"/>
      <c r="EI780" s="5"/>
      <c r="EJ780" s="5"/>
      <c r="EK780" s="5"/>
      <c r="EL780" s="5"/>
      <c r="EM780" s="5"/>
      <c r="EN780" s="5"/>
      <c r="EO780" s="5"/>
      <c r="EP780" s="5"/>
      <c r="EQ780" s="5"/>
      <c r="ER780" s="5"/>
      <c r="ES780" s="5"/>
      <c r="ET780" s="5"/>
      <c r="EU780" s="5"/>
      <c r="EV780" s="5"/>
      <c r="EW780" s="5"/>
      <c r="EX780" s="5"/>
      <c r="EY780" s="5"/>
      <c r="EZ780" s="5"/>
      <c r="FA780" s="5"/>
      <c r="FB780" s="5"/>
      <c r="FC780" s="5"/>
      <c r="FD780" s="5"/>
      <c r="FE780" s="5"/>
      <c r="FF780" s="5"/>
      <c r="FG780" s="5"/>
      <c r="FH780" s="5"/>
      <c r="FI780" s="5"/>
      <c r="FJ780" s="5"/>
      <c r="FK780" s="5"/>
      <c r="FL780" s="5"/>
      <c r="FM780" s="5"/>
      <c r="FN780" s="5"/>
      <c r="FO780" s="5"/>
      <c r="FP780" s="5"/>
      <c r="FQ780" s="5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</row>
    <row r="781" spans="2:186"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/>
      <c r="DH781" s="5"/>
      <c r="DI781" s="5"/>
      <c r="DJ781" s="5"/>
      <c r="DK781" s="5"/>
      <c r="DL781" s="5"/>
      <c r="DM781" s="5"/>
      <c r="DN781" s="5"/>
      <c r="DO781" s="5"/>
      <c r="DP781" s="5"/>
      <c r="DQ781" s="5"/>
      <c r="DR781" s="5"/>
      <c r="DS781" s="5"/>
      <c r="DT781" s="5"/>
      <c r="DU781" s="5"/>
      <c r="DV781" s="5"/>
      <c r="DW781" s="5"/>
      <c r="DX781" s="5"/>
      <c r="DY781" s="5"/>
      <c r="DZ781" s="5"/>
      <c r="EA781" s="5"/>
      <c r="EB781" s="5"/>
      <c r="EC781" s="5"/>
      <c r="ED781" s="5"/>
      <c r="EE781" s="5"/>
      <c r="EF781" s="5"/>
      <c r="EG781" s="5"/>
      <c r="EH781" s="5"/>
      <c r="EI781" s="5"/>
      <c r="EJ781" s="5"/>
      <c r="EK781" s="5"/>
      <c r="EL781" s="5"/>
      <c r="EM781" s="5"/>
      <c r="EN781" s="5"/>
      <c r="EO781" s="5"/>
      <c r="EP781" s="5"/>
      <c r="EQ781" s="5"/>
      <c r="ER781" s="5"/>
      <c r="ES781" s="5"/>
      <c r="ET781" s="5"/>
      <c r="EU781" s="5"/>
      <c r="EV781" s="5"/>
      <c r="EW781" s="5"/>
      <c r="EX781" s="5"/>
      <c r="EY781" s="5"/>
      <c r="EZ781" s="5"/>
      <c r="FA781" s="5"/>
      <c r="FB781" s="5"/>
      <c r="FC781" s="5"/>
      <c r="FD781" s="5"/>
      <c r="FE781" s="5"/>
      <c r="FF781" s="5"/>
      <c r="FG781" s="5"/>
      <c r="FH781" s="5"/>
      <c r="FI781" s="5"/>
      <c r="FJ781" s="5"/>
      <c r="FK781" s="5"/>
      <c r="FL781" s="5"/>
      <c r="FM781" s="5"/>
      <c r="FN781" s="5"/>
      <c r="FO781" s="5"/>
      <c r="FP781" s="5"/>
      <c r="FQ781" s="5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</row>
    <row r="782" spans="2:186"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  <c r="DG782" s="5"/>
      <c r="DH782" s="5"/>
      <c r="DI782" s="5"/>
      <c r="DJ782" s="5"/>
      <c r="DK782" s="5"/>
      <c r="DL782" s="5"/>
      <c r="DM782" s="5"/>
      <c r="DN782" s="5"/>
      <c r="DO782" s="5"/>
      <c r="DP782" s="5"/>
      <c r="DQ782" s="5"/>
      <c r="DR782" s="5"/>
      <c r="DS782" s="5"/>
      <c r="DT782" s="5"/>
      <c r="DU782" s="5"/>
      <c r="DV782" s="5"/>
      <c r="DW782" s="5"/>
      <c r="DX782" s="5"/>
      <c r="DY782" s="5"/>
      <c r="DZ782" s="5"/>
      <c r="EA782" s="5"/>
      <c r="EB782" s="5"/>
      <c r="EC782" s="5"/>
      <c r="ED782" s="5"/>
      <c r="EE782" s="5"/>
      <c r="EF782" s="5"/>
      <c r="EG782" s="5"/>
      <c r="EH782" s="5"/>
      <c r="EI782" s="5"/>
      <c r="EJ782" s="5"/>
      <c r="EK782" s="5"/>
      <c r="EL782" s="5"/>
      <c r="EM782" s="5"/>
      <c r="EN782" s="5"/>
      <c r="EO782" s="5"/>
      <c r="EP782" s="5"/>
      <c r="EQ782" s="5"/>
      <c r="ER782" s="5"/>
      <c r="ES782" s="5"/>
      <c r="ET782" s="5"/>
      <c r="EU782" s="5"/>
      <c r="EV782" s="5"/>
      <c r="EW782" s="5"/>
      <c r="EX782" s="5"/>
      <c r="EY782" s="5"/>
      <c r="EZ782" s="5"/>
      <c r="FA782" s="5"/>
      <c r="FB782" s="5"/>
      <c r="FC782" s="5"/>
      <c r="FD782" s="5"/>
      <c r="FE782" s="5"/>
      <c r="FF782" s="5"/>
      <c r="FG782" s="5"/>
      <c r="FH782" s="5"/>
      <c r="FI782" s="5"/>
      <c r="FJ782" s="5"/>
      <c r="FK782" s="5"/>
      <c r="FL782" s="5"/>
      <c r="FM782" s="5"/>
      <c r="FN782" s="5"/>
      <c r="FO782" s="5"/>
      <c r="FP782" s="5"/>
      <c r="FQ782" s="5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</row>
    <row r="783" spans="2:186"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  <c r="DG783" s="5"/>
      <c r="DH783" s="5"/>
      <c r="DI783" s="5"/>
      <c r="DJ783" s="5"/>
      <c r="DK783" s="5"/>
      <c r="DL783" s="5"/>
      <c r="DM783" s="5"/>
      <c r="DN783" s="5"/>
      <c r="DO783" s="5"/>
      <c r="DP783" s="5"/>
      <c r="DQ783" s="5"/>
      <c r="DR783" s="5"/>
      <c r="DS783" s="5"/>
      <c r="DT783" s="5"/>
      <c r="DU783" s="5"/>
      <c r="DV783" s="5"/>
      <c r="DW783" s="5"/>
      <c r="DX783" s="5"/>
      <c r="DY783" s="5"/>
      <c r="DZ783" s="5"/>
      <c r="EA783" s="5"/>
      <c r="EB783" s="5"/>
      <c r="EC783" s="5"/>
      <c r="ED783" s="5"/>
      <c r="EE783" s="5"/>
      <c r="EF783" s="5"/>
      <c r="EG783" s="5"/>
      <c r="EH783" s="5"/>
      <c r="EI783" s="5"/>
      <c r="EJ783" s="5"/>
      <c r="EK783" s="5"/>
      <c r="EL783" s="5"/>
      <c r="EM783" s="5"/>
      <c r="EN783" s="5"/>
      <c r="EO783" s="5"/>
      <c r="EP783" s="5"/>
      <c r="EQ783" s="5"/>
      <c r="ER783" s="5"/>
      <c r="ES783" s="5"/>
      <c r="ET783" s="5"/>
      <c r="EU783" s="5"/>
      <c r="EV783" s="5"/>
      <c r="EW783" s="5"/>
      <c r="EX783" s="5"/>
      <c r="EY783" s="5"/>
      <c r="EZ783" s="5"/>
      <c r="FA783" s="5"/>
      <c r="FB783" s="5"/>
      <c r="FC783" s="5"/>
      <c r="FD783" s="5"/>
      <c r="FE783" s="5"/>
      <c r="FF783" s="5"/>
      <c r="FG783" s="5"/>
      <c r="FH783" s="5"/>
      <c r="FI783" s="5"/>
      <c r="FJ783" s="5"/>
      <c r="FK783" s="5"/>
      <c r="FL783" s="5"/>
      <c r="FM783" s="5"/>
      <c r="FN783" s="5"/>
      <c r="FO783" s="5"/>
      <c r="FP783" s="5"/>
      <c r="FQ783" s="5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</row>
    <row r="784" spans="2:186"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  <c r="DG784" s="5"/>
      <c r="DH784" s="5"/>
      <c r="DI784" s="5"/>
      <c r="DJ784" s="5"/>
      <c r="DK784" s="5"/>
      <c r="DL784" s="5"/>
      <c r="DM784" s="5"/>
      <c r="DN784" s="5"/>
      <c r="DO784" s="5"/>
      <c r="DP784" s="5"/>
      <c r="DQ784" s="5"/>
      <c r="DR784" s="5"/>
      <c r="DS784" s="5"/>
      <c r="DT784" s="5"/>
      <c r="DU784" s="5"/>
      <c r="DV784" s="5"/>
      <c r="DW784" s="5"/>
      <c r="DX784" s="5"/>
      <c r="DY784" s="5"/>
      <c r="DZ784" s="5"/>
      <c r="EA784" s="5"/>
      <c r="EB784" s="5"/>
      <c r="EC784" s="5"/>
      <c r="ED784" s="5"/>
      <c r="EE784" s="5"/>
      <c r="EF784" s="5"/>
      <c r="EG784" s="5"/>
      <c r="EH784" s="5"/>
      <c r="EI784" s="5"/>
      <c r="EJ784" s="5"/>
      <c r="EK784" s="5"/>
      <c r="EL784" s="5"/>
      <c r="EM784" s="5"/>
      <c r="EN784" s="5"/>
      <c r="EO784" s="5"/>
      <c r="EP784" s="5"/>
      <c r="EQ784" s="5"/>
      <c r="ER784" s="5"/>
      <c r="ES784" s="5"/>
      <c r="ET784" s="5"/>
      <c r="EU784" s="5"/>
      <c r="EV784" s="5"/>
      <c r="EW784" s="5"/>
      <c r="EX784" s="5"/>
      <c r="EY784" s="5"/>
      <c r="EZ784" s="5"/>
      <c r="FA784" s="5"/>
      <c r="FB784" s="5"/>
      <c r="FC784" s="5"/>
      <c r="FD784" s="5"/>
      <c r="FE784" s="5"/>
      <c r="FF784" s="5"/>
      <c r="FG784" s="5"/>
      <c r="FH784" s="5"/>
      <c r="FI784" s="5"/>
      <c r="FJ784" s="5"/>
      <c r="FK784" s="5"/>
      <c r="FL784" s="5"/>
      <c r="FM784" s="5"/>
      <c r="FN784" s="5"/>
      <c r="FO784" s="5"/>
      <c r="FP784" s="5"/>
      <c r="FQ784" s="5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</row>
    <row r="785" spans="2:186"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  <c r="DG785" s="5"/>
      <c r="DH785" s="5"/>
      <c r="DI785" s="5"/>
      <c r="DJ785" s="5"/>
      <c r="DK785" s="5"/>
      <c r="DL785" s="5"/>
      <c r="DM785" s="5"/>
      <c r="DN785" s="5"/>
      <c r="DO785" s="5"/>
      <c r="DP785" s="5"/>
      <c r="DQ785" s="5"/>
      <c r="DR785" s="5"/>
      <c r="DS785" s="5"/>
      <c r="DT785" s="5"/>
      <c r="DU785" s="5"/>
      <c r="DV785" s="5"/>
      <c r="DW785" s="5"/>
      <c r="DX785" s="5"/>
      <c r="DY785" s="5"/>
      <c r="DZ785" s="5"/>
      <c r="EA785" s="5"/>
      <c r="EB785" s="5"/>
      <c r="EC785" s="5"/>
      <c r="ED785" s="5"/>
      <c r="EE785" s="5"/>
      <c r="EF785" s="5"/>
      <c r="EG785" s="5"/>
      <c r="EH785" s="5"/>
      <c r="EI785" s="5"/>
      <c r="EJ785" s="5"/>
      <c r="EK785" s="5"/>
      <c r="EL785" s="5"/>
      <c r="EM785" s="5"/>
      <c r="EN785" s="5"/>
      <c r="EO785" s="5"/>
      <c r="EP785" s="5"/>
      <c r="EQ785" s="5"/>
      <c r="ER785" s="5"/>
      <c r="ES785" s="5"/>
      <c r="ET785" s="5"/>
      <c r="EU785" s="5"/>
      <c r="EV785" s="5"/>
      <c r="EW785" s="5"/>
      <c r="EX785" s="5"/>
      <c r="EY785" s="5"/>
      <c r="EZ785" s="5"/>
      <c r="FA785" s="5"/>
      <c r="FB785" s="5"/>
      <c r="FC785" s="5"/>
      <c r="FD785" s="5"/>
      <c r="FE785" s="5"/>
      <c r="FF785" s="5"/>
      <c r="FG785" s="5"/>
      <c r="FH785" s="5"/>
      <c r="FI785" s="5"/>
      <c r="FJ785" s="5"/>
      <c r="FK785" s="5"/>
      <c r="FL785" s="5"/>
      <c r="FM785" s="5"/>
      <c r="FN785" s="5"/>
      <c r="FO785" s="5"/>
      <c r="FP785" s="5"/>
      <c r="FQ785" s="5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</row>
    <row r="786" spans="2:186"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  <c r="DG786" s="5"/>
      <c r="DH786" s="5"/>
      <c r="DI786" s="5"/>
      <c r="DJ786" s="5"/>
      <c r="DK786" s="5"/>
      <c r="DL786" s="5"/>
      <c r="DM786" s="5"/>
      <c r="DN786" s="5"/>
      <c r="DO786" s="5"/>
      <c r="DP786" s="5"/>
      <c r="DQ786" s="5"/>
      <c r="DR786" s="5"/>
      <c r="DS786" s="5"/>
      <c r="DT786" s="5"/>
      <c r="DU786" s="5"/>
      <c r="DV786" s="5"/>
      <c r="DW786" s="5"/>
      <c r="DX786" s="5"/>
      <c r="DY786" s="5"/>
      <c r="DZ786" s="5"/>
      <c r="EA786" s="5"/>
      <c r="EB786" s="5"/>
      <c r="EC786" s="5"/>
      <c r="ED786" s="5"/>
      <c r="EE786" s="5"/>
      <c r="EF786" s="5"/>
      <c r="EG786" s="5"/>
      <c r="EH786" s="5"/>
      <c r="EI786" s="5"/>
      <c r="EJ786" s="5"/>
      <c r="EK786" s="5"/>
      <c r="EL786" s="5"/>
      <c r="EM786" s="5"/>
      <c r="EN786" s="5"/>
      <c r="EO786" s="5"/>
      <c r="EP786" s="5"/>
      <c r="EQ786" s="5"/>
      <c r="ER786" s="5"/>
      <c r="ES786" s="5"/>
      <c r="ET786" s="5"/>
      <c r="EU786" s="5"/>
      <c r="EV786" s="5"/>
      <c r="EW786" s="5"/>
      <c r="EX786" s="5"/>
      <c r="EY786" s="5"/>
      <c r="EZ786" s="5"/>
      <c r="FA786" s="5"/>
      <c r="FB786" s="5"/>
      <c r="FC786" s="5"/>
      <c r="FD786" s="5"/>
      <c r="FE786" s="5"/>
      <c r="FF786" s="5"/>
      <c r="FG786" s="5"/>
      <c r="FH786" s="5"/>
      <c r="FI786" s="5"/>
      <c r="FJ786" s="5"/>
      <c r="FK786" s="5"/>
      <c r="FL786" s="5"/>
      <c r="FM786" s="5"/>
      <c r="FN786" s="5"/>
      <c r="FO786" s="5"/>
      <c r="FP786" s="5"/>
      <c r="FQ786" s="5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</row>
    <row r="787" spans="2:186"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/>
      <c r="DW787" s="5"/>
      <c r="DX787" s="5"/>
      <c r="DY787" s="5"/>
      <c r="DZ787" s="5"/>
      <c r="EA787" s="5"/>
      <c r="EB787" s="5"/>
      <c r="EC787" s="5"/>
      <c r="ED787" s="5"/>
      <c r="EE787" s="5"/>
      <c r="EF787" s="5"/>
      <c r="EG787" s="5"/>
      <c r="EH787" s="5"/>
      <c r="EI787" s="5"/>
      <c r="EJ787" s="5"/>
      <c r="EK787" s="5"/>
      <c r="EL787" s="5"/>
      <c r="EM787" s="5"/>
      <c r="EN787" s="5"/>
      <c r="EO787" s="5"/>
      <c r="EP787" s="5"/>
      <c r="EQ787" s="5"/>
      <c r="ER787" s="5"/>
      <c r="ES787" s="5"/>
      <c r="ET787" s="5"/>
      <c r="EU787" s="5"/>
      <c r="EV787" s="5"/>
      <c r="EW787" s="5"/>
      <c r="EX787" s="5"/>
      <c r="EY787" s="5"/>
      <c r="EZ787" s="5"/>
      <c r="FA787" s="5"/>
      <c r="FB787" s="5"/>
      <c r="FC787" s="5"/>
      <c r="FD787" s="5"/>
      <c r="FE787" s="5"/>
      <c r="FF787" s="5"/>
      <c r="FG787" s="5"/>
      <c r="FH787" s="5"/>
      <c r="FI787" s="5"/>
      <c r="FJ787" s="5"/>
      <c r="FK787" s="5"/>
      <c r="FL787" s="5"/>
      <c r="FM787" s="5"/>
      <c r="FN787" s="5"/>
      <c r="FO787" s="5"/>
      <c r="FP787" s="5"/>
      <c r="FQ787" s="5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</row>
    <row r="788" spans="2:186"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5"/>
      <c r="BT788" s="5"/>
      <c r="BU788" s="5"/>
      <c r="BV788" s="5"/>
      <c r="BW788" s="5"/>
      <c r="BX788" s="5"/>
      <c r="BY788" s="5"/>
      <c r="BZ788" s="5"/>
      <c r="CA788" s="5"/>
      <c r="CB788" s="5"/>
      <c r="CC788" s="5"/>
      <c r="CD788" s="5"/>
      <c r="CE788" s="5"/>
      <c r="CF788" s="5"/>
      <c r="CG788" s="5"/>
      <c r="CH788" s="5"/>
      <c r="CI788" s="5"/>
      <c r="CJ788" s="5"/>
      <c r="CK788" s="5"/>
      <c r="CL788" s="5"/>
      <c r="CM788" s="5"/>
      <c r="CN788" s="5"/>
      <c r="CO788" s="5"/>
      <c r="CP788" s="5"/>
      <c r="CQ788" s="5"/>
      <c r="CR788" s="5"/>
      <c r="CS788" s="5"/>
      <c r="CT788" s="5"/>
      <c r="CU788" s="5"/>
      <c r="CV788" s="5"/>
      <c r="CW788" s="5"/>
      <c r="CX788" s="5"/>
      <c r="CY788" s="5"/>
      <c r="CZ788" s="5"/>
      <c r="DA788" s="5"/>
      <c r="DB788" s="5"/>
      <c r="DC788" s="5"/>
      <c r="DD788" s="5"/>
      <c r="DE788" s="5"/>
      <c r="DF788" s="5"/>
      <c r="DG788" s="5"/>
      <c r="DH788" s="5"/>
      <c r="DI788" s="5"/>
      <c r="DJ788" s="5"/>
      <c r="DK788" s="5"/>
      <c r="DL788" s="5"/>
      <c r="DM788" s="5"/>
      <c r="DN788" s="5"/>
      <c r="DO788" s="5"/>
      <c r="DP788" s="5"/>
      <c r="DQ788" s="5"/>
      <c r="DR788" s="5"/>
      <c r="DS788" s="5"/>
      <c r="DT788" s="5"/>
      <c r="DU788" s="5"/>
      <c r="DV788" s="5"/>
      <c r="DW788" s="5"/>
      <c r="DX788" s="5"/>
      <c r="DY788" s="5"/>
      <c r="DZ788" s="5"/>
      <c r="EA788" s="5"/>
      <c r="EB788" s="5"/>
      <c r="EC788" s="5"/>
      <c r="ED788" s="5"/>
      <c r="EE788" s="5"/>
      <c r="EF788" s="5"/>
      <c r="EG788" s="5"/>
      <c r="EH788" s="5"/>
      <c r="EI788" s="5"/>
      <c r="EJ788" s="5"/>
      <c r="EK788" s="5"/>
      <c r="EL788" s="5"/>
      <c r="EM788" s="5"/>
      <c r="EN788" s="5"/>
      <c r="EO788" s="5"/>
      <c r="EP788" s="5"/>
      <c r="EQ788" s="5"/>
      <c r="ER788" s="5"/>
      <c r="ES788" s="5"/>
      <c r="ET788" s="5"/>
      <c r="EU788" s="5"/>
      <c r="EV788" s="5"/>
      <c r="EW788" s="5"/>
      <c r="EX788" s="5"/>
      <c r="EY788" s="5"/>
      <c r="EZ788" s="5"/>
      <c r="FA788" s="5"/>
      <c r="FB788" s="5"/>
      <c r="FC788" s="5"/>
      <c r="FD788" s="5"/>
      <c r="FE788" s="5"/>
      <c r="FF788" s="5"/>
      <c r="FG788" s="5"/>
      <c r="FH788" s="5"/>
      <c r="FI788" s="5"/>
      <c r="FJ788" s="5"/>
      <c r="FK788" s="5"/>
      <c r="FL788" s="5"/>
      <c r="FM788" s="5"/>
      <c r="FN788" s="5"/>
      <c r="FO788" s="5"/>
      <c r="FP788" s="5"/>
      <c r="FQ788" s="5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</row>
    <row r="789" spans="2:186"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  <c r="DG789" s="5"/>
      <c r="DH789" s="5"/>
      <c r="DI789" s="5"/>
      <c r="DJ789" s="5"/>
      <c r="DK789" s="5"/>
      <c r="DL789" s="5"/>
      <c r="DM789" s="5"/>
      <c r="DN789" s="5"/>
      <c r="DO789" s="5"/>
      <c r="DP789" s="5"/>
      <c r="DQ789" s="5"/>
      <c r="DR789" s="5"/>
      <c r="DS789" s="5"/>
      <c r="DT789" s="5"/>
      <c r="DU789" s="5"/>
      <c r="DV789" s="5"/>
      <c r="DW789" s="5"/>
      <c r="DX789" s="5"/>
      <c r="DY789" s="5"/>
      <c r="DZ789" s="5"/>
      <c r="EA789" s="5"/>
      <c r="EB789" s="5"/>
      <c r="EC789" s="5"/>
      <c r="ED789" s="5"/>
      <c r="EE789" s="5"/>
      <c r="EF789" s="5"/>
      <c r="EG789" s="5"/>
      <c r="EH789" s="5"/>
      <c r="EI789" s="5"/>
      <c r="EJ789" s="5"/>
      <c r="EK789" s="5"/>
      <c r="EL789" s="5"/>
      <c r="EM789" s="5"/>
      <c r="EN789" s="5"/>
      <c r="EO789" s="5"/>
      <c r="EP789" s="5"/>
      <c r="EQ789" s="5"/>
      <c r="ER789" s="5"/>
      <c r="ES789" s="5"/>
      <c r="ET789" s="5"/>
      <c r="EU789" s="5"/>
      <c r="EV789" s="5"/>
      <c r="EW789" s="5"/>
      <c r="EX789" s="5"/>
      <c r="EY789" s="5"/>
      <c r="EZ789" s="5"/>
      <c r="FA789" s="5"/>
      <c r="FB789" s="5"/>
      <c r="FC789" s="5"/>
      <c r="FD789" s="5"/>
      <c r="FE789" s="5"/>
      <c r="FF789" s="5"/>
      <c r="FG789" s="5"/>
      <c r="FH789" s="5"/>
      <c r="FI789" s="5"/>
      <c r="FJ789" s="5"/>
      <c r="FK789" s="5"/>
      <c r="FL789" s="5"/>
      <c r="FM789" s="5"/>
      <c r="FN789" s="5"/>
      <c r="FO789" s="5"/>
      <c r="FP789" s="5"/>
      <c r="FQ789" s="5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</row>
    <row r="790" spans="2:186"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5"/>
      <c r="BT790" s="5"/>
      <c r="BU790" s="5"/>
      <c r="BV790" s="5"/>
      <c r="BW790" s="5"/>
      <c r="BX790" s="5"/>
      <c r="BY790" s="5"/>
      <c r="BZ790" s="5"/>
      <c r="CA790" s="5"/>
      <c r="CB790" s="5"/>
      <c r="CC790" s="5"/>
      <c r="CD790" s="5"/>
      <c r="CE790" s="5"/>
      <c r="CF790" s="5"/>
      <c r="CG790" s="5"/>
      <c r="CH790" s="5"/>
      <c r="CI790" s="5"/>
      <c r="CJ790" s="5"/>
      <c r="CK790" s="5"/>
      <c r="CL790" s="5"/>
      <c r="CM790" s="5"/>
      <c r="CN790" s="5"/>
      <c r="CO790" s="5"/>
      <c r="CP790" s="5"/>
      <c r="CQ790" s="5"/>
      <c r="CR790" s="5"/>
      <c r="CS790" s="5"/>
      <c r="CT790" s="5"/>
      <c r="CU790" s="5"/>
      <c r="CV790" s="5"/>
      <c r="CW790" s="5"/>
      <c r="CX790" s="5"/>
      <c r="CY790" s="5"/>
      <c r="CZ790" s="5"/>
      <c r="DA790" s="5"/>
      <c r="DB790" s="5"/>
      <c r="DC790" s="5"/>
      <c r="DD790" s="5"/>
      <c r="DE790" s="5"/>
      <c r="DF790" s="5"/>
      <c r="DG790" s="5"/>
      <c r="DH790" s="5"/>
      <c r="DI790" s="5"/>
      <c r="DJ790" s="5"/>
      <c r="DK790" s="5"/>
      <c r="DL790" s="5"/>
      <c r="DM790" s="5"/>
      <c r="DN790" s="5"/>
      <c r="DO790" s="5"/>
      <c r="DP790" s="5"/>
      <c r="DQ790" s="5"/>
      <c r="DR790" s="5"/>
      <c r="DS790" s="5"/>
      <c r="DT790" s="5"/>
      <c r="DU790" s="5"/>
      <c r="DV790" s="5"/>
      <c r="DW790" s="5"/>
      <c r="DX790" s="5"/>
      <c r="DY790" s="5"/>
      <c r="DZ790" s="5"/>
      <c r="EA790" s="5"/>
      <c r="EB790" s="5"/>
      <c r="EC790" s="5"/>
      <c r="ED790" s="5"/>
      <c r="EE790" s="5"/>
      <c r="EF790" s="5"/>
      <c r="EG790" s="5"/>
      <c r="EH790" s="5"/>
      <c r="EI790" s="5"/>
      <c r="EJ790" s="5"/>
      <c r="EK790" s="5"/>
      <c r="EL790" s="5"/>
      <c r="EM790" s="5"/>
      <c r="EN790" s="5"/>
      <c r="EO790" s="5"/>
      <c r="EP790" s="5"/>
      <c r="EQ790" s="5"/>
      <c r="ER790" s="5"/>
      <c r="ES790" s="5"/>
      <c r="ET790" s="5"/>
      <c r="EU790" s="5"/>
      <c r="EV790" s="5"/>
      <c r="EW790" s="5"/>
      <c r="EX790" s="5"/>
      <c r="EY790" s="5"/>
      <c r="EZ790" s="5"/>
      <c r="FA790" s="5"/>
      <c r="FB790" s="5"/>
      <c r="FC790" s="5"/>
      <c r="FD790" s="5"/>
      <c r="FE790" s="5"/>
      <c r="FF790" s="5"/>
      <c r="FG790" s="5"/>
      <c r="FH790" s="5"/>
      <c r="FI790" s="5"/>
      <c r="FJ790" s="5"/>
      <c r="FK790" s="5"/>
      <c r="FL790" s="5"/>
      <c r="FM790" s="5"/>
      <c r="FN790" s="5"/>
      <c r="FO790" s="5"/>
      <c r="FP790" s="5"/>
      <c r="FQ790" s="5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</row>
    <row r="791" spans="2:186"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  <c r="DG791" s="5"/>
      <c r="DH791" s="5"/>
      <c r="DI791" s="5"/>
      <c r="DJ791" s="5"/>
      <c r="DK791" s="5"/>
      <c r="DL791" s="5"/>
      <c r="DM791" s="5"/>
      <c r="DN791" s="5"/>
      <c r="DO791" s="5"/>
      <c r="DP791" s="5"/>
      <c r="DQ791" s="5"/>
      <c r="DR791" s="5"/>
      <c r="DS791" s="5"/>
      <c r="DT791" s="5"/>
      <c r="DU791" s="5"/>
      <c r="DV791" s="5"/>
      <c r="DW791" s="5"/>
      <c r="DX791" s="5"/>
      <c r="DY791" s="5"/>
      <c r="DZ791" s="5"/>
      <c r="EA791" s="5"/>
      <c r="EB791" s="5"/>
      <c r="EC791" s="5"/>
      <c r="ED791" s="5"/>
      <c r="EE791" s="5"/>
      <c r="EF791" s="5"/>
      <c r="EG791" s="5"/>
      <c r="EH791" s="5"/>
      <c r="EI791" s="5"/>
      <c r="EJ791" s="5"/>
      <c r="EK791" s="5"/>
      <c r="EL791" s="5"/>
      <c r="EM791" s="5"/>
      <c r="EN791" s="5"/>
      <c r="EO791" s="5"/>
      <c r="EP791" s="5"/>
      <c r="EQ791" s="5"/>
      <c r="ER791" s="5"/>
      <c r="ES791" s="5"/>
      <c r="ET791" s="5"/>
      <c r="EU791" s="5"/>
      <c r="EV791" s="5"/>
      <c r="EW791" s="5"/>
      <c r="EX791" s="5"/>
      <c r="EY791" s="5"/>
      <c r="EZ791" s="5"/>
      <c r="FA791" s="5"/>
      <c r="FB791" s="5"/>
      <c r="FC791" s="5"/>
      <c r="FD791" s="5"/>
      <c r="FE791" s="5"/>
      <c r="FF791" s="5"/>
      <c r="FG791" s="5"/>
      <c r="FH791" s="5"/>
      <c r="FI791" s="5"/>
      <c r="FJ791" s="5"/>
      <c r="FK791" s="5"/>
      <c r="FL791" s="5"/>
      <c r="FM791" s="5"/>
      <c r="FN791" s="5"/>
      <c r="FO791" s="5"/>
      <c r="FP791" s="5"/>
      <c r="FQ791" s="5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</row>
    <row r="792" spans="2:186"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  <c r="DG792" s="5"/>
      <c r="DH792" s="5"/>
      <c r="DI792" s="5"/>
      <c r="DJ792" s="5"/>
      <c r="DK792" s="5"/>
      <c r="DL792" s="5"/>
      <c r="DM792" s="5"/>
      <c r="DN792" s="5"/>
      <c r="DO792" s="5"/>
      <c r="DP792" s="5"/>
      <c r="DQ792" s="5"/>
      <c r="DR792" s="5"/>
      <c r="DS792" s="5"/>
      <c r="DT792" s="5"/>
      <c r="DU792" s="5"/>
      <c r="DV792" s="5"/>
      <c r="DW792" s="5"/>
      <c r="DX792" s="5"/>
      <c r="DY792" s="5"/>
      <c r="DZ792" s="5"/>
      <c r="EA792" s="5"/>
      <c r="EB792" s="5"/>
      <c r="EC792" s="5"/>
      <c r="ED792" s="5"/>
      <c r="EE792" s="5"/>
      <c r="EF792" s="5"/>
      <c r="EG792" s="5"/>
      <c r="EH792" s="5"/>
      <c r="EI792" s="5"/>
      <c r="EJ792" s="5"/>
      <c r="EK792" s="5"/>
      <c r="EL792" s="5"/>
      <c r="EM792" s="5"/>
      <c r="EN792" s="5"/>
      <c r="EO792" s="5"/>
      <c r="EP792" s="5"/>
      <c r="EQ792" s="5"/>
      <c r="ER792" s="5"/>
      <c r="ES792" s="5"/>
      <c r="ET792" s="5"/>
      <c r="EU792" s="5"/>
      <c r="EV792" s="5"/>
      <c r="EW792" s="5"/>
      <c r="EX792" s="5"/>
      <c r="EY792" s="5"/>
      <c r="EZ792" s="5"/>
      <c r="FA792" s="5"/>
      <c r="FB792" s="5"/>
      <c r="FC792" s="5"/>
      <c r="FD792" s="5"/>
      <c r="FE792" s="5"/>
      <c r="FF792" s="5"/>
      <c r="FG792" s="5"/>
      <c r="FH792" s="5"/>
      <c r="FI792" s="5"/>
      <c r="FJ792" s="5"/>
      <c r="FK792" s="5"/>
      <c r="FL792" s="5"/>
      <c r="FM792" s="5"/>
      <c r="FN792" s="5"/>
      <c r="FO792" s="5"/>
      <c r="FP792" s="5"/>
      <c r="FQ792" s="5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</row>
    <row r="793" spans="2:186"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  <c r="DG793" s="5"/>
      <c r="DH793" s="5"/>
      <c r="DI793" s="5"/>
      <c r="DJ793" s="5"/>
      <c r="DK793" s="5"/>
      <c r="DL793" s="5"/>
      <c r="DM793" s="5"/>
      <c r="DN793" s="5"/>
      <c r="DO793" s="5"/>
      <c r="DP793" s="5"/>
      <c r="DQ793" s="5"/>
      <c r="DR793" s="5"/>
      <c r="DS793" s="5"/>
      <c r="DT793" s="5"/>
      <c r="DU793" s="5"/>
      <c r="DV793" s="5"/>
      <c r="DW793" s="5"/>
      <c r="DX793" s="5"/>
      <c r="DY793" s="5"/>
      <c r="DZ793" s="5"/>
      <c r="EA793" s="5"/>
      <c r="EB793" s="5"/>
      <c r="EC793" s="5"/>
      <c r="ED793" s="5"/>
      <c r="EE793" s="5"/>
      <c r="EF793" s="5"/>
      <c r="EG793" s="5"/>
      <c r="EH793" s="5"/>
      <c r="EI793" s="5"/>
      <c r="EJ793" s="5"/>
      <c r="EK793" s="5"/>
      <c r="EL793" s="5"/>
      <c r="EM793" s="5"/>
      <c r="EN793" s="5"/>
      <c r="EO793" s="5"/>
      <c r="EP793" s="5"/>
      <c r="EQ793" s="5"/>
      <c r="ER793" s="5"/>
      <c r="ES793" s="5"/>
      <c r="ET793" s="5"/>
      <c r="EU793" s="5"/>
      <c r="EV793" s="5"/>
      <c r="EW793" s="5"/>
      <c r="EX793" s="5"/>
      <c r="EY793" s="5"/>
      <c r="EZ793" s="5"/>
      <c r="FA793" s="5"/>
      <c r="FB793" s="5"/>
      <c r="FC793" s="5"/>
      <c r="FD793" s="5"/>
      <c r="FE793" s="5"/>
      <c r="FF793" s="5"/>
      <c r="FG793" s="5"/>
      <c r="FH793" s="5"/>
      <c r="FI793" s="5"/>
      <c r="FJ793" s="5"/>
      <c r="FK793" s="5"/>
      <c r="FL793" s="5"/>
      <c r="FM793" s="5"/>
      <c r="FN793" s="5"/>
      <c r="FO793" s="5"/>
      <c r="FP793" s="5"/>
      <c r="FQ793" s="5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</row>
    <row r="794" spans="2:186"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/>
      <c r="DB794" s="5"/>
      <c r="DC794" s="5"/>
      <c r="DD794" s="5"/>
      <c r="DE794" s="5"/>
      <c r="DF794" s="5"/>
      <c r="DG794" s="5"/>
      <c r="DH794" s="5"/>
      <c r="DI794" s="5"/>
      <c r="DJ794" s="5"/>
      <c r="DK794" s="5"/>
      <c r="DL794" s="5"/>
      <c r="DM794" s="5"/>
      <c r="DN794" s="5"/>
      <c r="DO794" s="5"/>
      <c r="DP794" s="5"/>
      <c r="DQ794" s="5"/>
      <c r="DR794" s="5"/>
      <c r="DS794" s="5"/>
      <c r="DT794" s="5"/>
      <c r="DU794" s="5"/>
      <c r="DV794" s="5"/>
      <c r="DW794" s="5"/>
      <c r="DX794" s="5"/>
      <c r="DY794" s="5"/>
      <c r="DZ794" s="5"/>
      <c r="EA794" s="5"/>
      <c r="EB794" s="5"/>
      <c r="EC794" s="5"/>
      <c r="ED794" s="5"/>
      <c r="EE794" s="5"/>
      <c r="EF794" s="5"/>
      <c r="EG794" s="5"/>
      <c r="EH794" s="5"/>
      <c r="EI794" s="5"/>
      <c r="EJ794" s="5"/>
      <c r="EK794" s="5"/>
      <c r="EL794" s="5"/>
      <c r="EM794" s="5"/>
      <c r="EN794" s="5"/>
      <c r="EO794" s="5"/>
      <c r="EP794" s="5"/>
      <c r="EQ794" s="5"/>
      <c r="ER794" s="5"/>
      <c r="ES794" s="5"/>
      <c r="ET794" s="5"/>
      <c r="EU794" s="5"/>
      <c r="EV794" s="5"/>
      <c r="EW794" s="5"/>
      <c r="EX794" s="5"/>
      <c r="EY794" s="5"/>
      <c r="EZ794" s="5"/>
      <c r="FA794" s="5"/>
      <c r="FB794" s="5"/>
      <c r="FC794" s="5"/>
      <c r="FD794" s="5"/>
      <c r="FE794" s="5"/>
      <c r="FF794" s="5"/>
      <c r="FG794" s="5"/>
      <c r="FH794" s="5"/>
      <c r="FI794" s="5"/>
      <c r="FJ794" s="5"/>
      <c r="FK794" s="5"/>
      <c r="FL794" s="5"/>
      <c r="FM794" s="5"/>
      <c r="FN794" s="5"/>
      <c r="FO794" s="5"/>
      <c r="FP794" s="5"/>
      <c r="FQ794" s="5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</row>
    <row r="795" spans="2:186"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/>
      <c r="DH795" s="5"/>
      <c r="DI795" s="5"/>
      <c r="DJ795" s="5"/>
      <c r="DK795" s="5"/>
      <c r="DL795" s="5"/>
      <c r="DM795" s="5"/>
      <c r="DN795" s="5"/>
      <c r="DO795" s="5"/>
      <c r="DP795" s="5"/>
      <c r="DQ795" s="5"/>
      <c r="DR795" s="5"/>
      <c r="DS795" s="5"/>
      <c r="DT795" s="5"/>
      <c r="DU795" s="5"/>
      <c r="DV795" s="5"/>
      <c r="DW795" s="5"/>
      <c r="DX795" s="5"/>
      <c r="DY795" s="5"/>
      <c r="DZ795" s="5"/>
      <c r="EA795" s="5"/>
      <c r="EB795" s="5"/>
      <c r="EC795" s="5"/>
      <c r="ED795" s="5"/>
      <c r="EE795" s="5"/>
      <c r="EF795" s="5"/>
      <c r="EG795" s="5"/>
      <c r="EH795" s="5"/>
      <c r="EI795" s="5"/>
      <c r="EJ795" s="5"/>
      <c r="EK795" s="5"/>
      <c r="EL795" s="5"/>
      <c r="EM795" s="5"/>
      <c r="EN795" s="5"/>
      <c r="EO795" s="5"/>
      <c r="EP795" s="5"/>
      <c r="EQ795" s="5"/>
      <c r="ER795" s="5"/>
      <c r="ES795" s="5"/>
      <c r="ET795" s="5"/>
      <c r="EU795" s="5"/>
      <c r="EV795" s="5"/>
      <c r="EW795" s="5"/>
      <c r="EX795" s="5"/>
      <c r="EY795" s="5"/>
      <c r="EZ795" s="5"/>
      <c r="FA795" s="5"/>
      <c r="FB795" s="5"/>
      <c r="FC795" s="5"/>
      <c r="FD795" s="5"/>
      <c r="FE795" s="5"/>
      <c r="FF795" s="5"/>
      <c r="FG795" s="5"/>
      <c r="FH795" s="5"/>
      <c r="FI795" s="5"/>
      <c r="FJ795" s="5"/>
      <c r="FK795" s="5"/>
      <c r="FL795" s="5"/>
      <c r="FM795" s="5"/>
      <c r="FN795" s="5"/>
      <c r="FO795" s="5"/>
      <c r="FP795" s="5"/>
      <c r="FQ795" s="5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</row>
    <row r="796" spans="2:186"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/>
      <c r="CJ796" s="5"/>
      <c r="CK796" s="5"/>
      <c r="CL796" s="5"/>
      <c r="CM796" s="5"/>
      <c r="CN796" s="5"/>
      <c r="CO796" s="5"/>
      <c r="CP796" s="5"/>
      <c r="CQ796" s="5"/>
      <c r="CR796" s="5"/>
      <c r="CS796" s="5"/>
      <c r="CT796" s="5"/>
      <c r="CU796" s="5"/>
      <c r="CV796" s="5"/>
      <c r="CW796" s="5"/>
      <c r="CX796" s="5"/>
      <c r="CY796" s="5"/>
      <c r="CZ796" s="5"/>
      <c r="DA796" s="5"/>
      <c r="DB796" s="5"/>
      <c r="DC796" s="5"/>
      <c r="DD796" s="5"/>
      <c r="DE796" s="5"/>
      <c r="DF796" s="5"/>
      <c r="DG796" s="5"/>
      <c r="DH796" s="5"/>
      <c r="DI796" s="5"/>
      <c r="DJ796" s="5"/>
      <c r="DK796" s="5"/>
      <c r="DL796" s="5"/>
      <c r="DM796" s="5"/>
      <c r="DN796" s="5"/>
      <c r="DO796" s="5"/>
      <c r="DP796" s="5"/>
      <c r="DQ796" s="5"/>
      <c r="DR796" s="5"/>
      <c r="DS796" s="5"/>
      <c r="DT796" s="5"/>
      <c r="DU796" s="5"/>
      <c r="DV796" s="5"/>
      <c r="DW796" s="5"/>
      <c r="DX796" s="5"/>
      <c r="DY796" s="5"/>
      <c r="DZ796" s="5"/>
      <c r="EA796" s="5"/>
      <c r="EB796" s="5"/>
      <c r="EC796" s="5"/>
      <c r="ED796" s="5"/>
      <c r="EE796" s="5"/>
      <c r="EF796" s="5"/>
      <c r="EG796" s="5"/>
      <c r="EH796" s="5"/>
      <c r="EI796" s="5"/>
      <c r="EJ796" s="5"/>
      <c r="EK796" s="5"/>
      <c r="EL796" s="5"/>
      <c r="EM796" s="5"/>
      <c r="EN796" s="5"/>
      <c r="EO796" s="5"/>
      <c r="EP796" s="5"/>
      <c r="EQ796" s="5"/>
      <c r="ER796" s="5"/>
      <c r="ES796" s="5"/>
      <c r="ET796" s="5"/>
      <c r="EU796" s="5"/>
      <c r="EV796" s="5"/>
      <c r="EW796" s="5"/>
      <c r="EX796" s="5"/>
      <c r="EY796" s="5"/>
      <c r="EZ796" s="5"/>
      <c r="FA796" s="5"/>
      <c r="FB796" s="5"/>
      <c r="FC796" s="5"/>
      <c r="FD796" s="5"/>
      <c r="FE796" s="5"/>
      <c r="FF796" s="5"/>
      <c r="FG796" s="5"/>
      <c r="FH796" s="5"/>
      <c r="FI796" s="5"/>
      <c r="FJ796" s="5"/>
      <c r="FK796" s="5"/>
      <c r="FL796" s="5"/>
      <c r="FM796" s="5"/>
      <c r="FN796" s="5"/>
      <c r="FO796" s="5"/>
      <c r="FP796" s="5"/>
      <c r="FQ796" s="5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</row>
    <row r="797" spans="2:186"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/>
      <c r="DL797" s="5"/>
      <c r="DM797" s="5"/>
      <c r="DN797" s="5"/>
      <c r="DO797" s="5"/>
      <c r="DP797" s="5"/>
      <c r="DQ797" s="5"/>
      <c r="DR797" s="5"/>
      <c r="DS797" s="5"/>
      <c r="DT797" s="5"/>
      <c r="DU797" s="5"/>
      <c r="DV797" s="5"/>
      <c r="DW797" s="5"/>
      <c r="DX797" s="5"/>
      <c r="DY797" s="5"/>
      <c r="DZ797" s="5"/>
      <c r="EA797" s="5"/>
      <c r="EB797" s="5"/>
      <c r="EC797" s="5"/>
      <c r="ED797" s="5"/>
      <c r="EE797" s="5"/>
      <c r="EF797" s="5"/>
      <c r="EG797" s="5"/>
      <c r="EH797" s="5"/>
      <c r="EI797" s="5"/>
      <c r="EJ797" s="5"/>
      <c r="EK797" s="5"/>
      <c r="EL797" s="5"/>
      <c r="EM797" s="5"/>
      <c r="EN797" s="5"/>
      <c r="EO797" s="5"/>
      <c r="EP797" s="5"/>
      <c r="EQ797" s="5"/>
      <c r="ER797" s="5"/>
      <c r="ES797" s="5"/>
      <c r="ET797" s="5"/>
      <c r="EU797" s="5"/>
      <c r="EV797" s="5"/>
      <c r="EW797" s="5"/>
      <c r="EX797" s="5"/>
      <c r="EY797" s="5"/>
      <c r="EZ797" s="5"/>
      <c r="FA797" s="5"/>
      <c r="FB797" s="5"/>
      <c r="FC797" s="5"/>
      <c r="FD797" s="5"/>
      <c r="FE797" s="5"/>
      <c r="FF797" s="5"/>
      <c r="FG797" s="5"/>
      <c r="FH797" s="5"/>
      <c r="FI797" s="5"/>
      <c r="FJ797" s="5"/>
      <c r="FK797" s="5"/>
      <c r="FL797" s="5"/>
      <c r="FM797" s="5"/>
      <c r="FN797" s="5"/>
      <c r="FO797" s="5"/>
      <c r="FP797" s="5"/>
      <c r="FQ797" s="5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</row>
    <row r="798" spans="2:186"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  <c r="BU798" s="5"/>
      <c r="BV798" s="5"/>
      <c r="BW798" s="5"/>
      <c r="BX798" s="5"/>
      <c r="BY798" s="5"/>
      <c r="BZ798" s="5"/>
      <c r="CA798" s="5"/>
      <c r="CB798" s="5"/>
      <c r="CC798" s="5"/>
      <c r="CD798" s="5"/>
      <c r="CE798" s="5"/>
      <c r="CF798" s="5"/>
      <c r="CG798" s="5"/>
      <c r="CH798" s="5"/>
      <c r="CI798" s="5"/>
      <c r="CJ798" s="5"/>
      <c r="CK798" s="5"/>
      <c r="CL798" s="5"/>
      <c r="CM798" s="5"/>
      <c r="CN798" s="5"/>
      <c r="CO798" s="5"/>
      <c r="CP798" s="5"/>
      <c r="CQ798" s="5"/>
      <c r="CR798" s="5"/>
      <c r="CS798" s="5"/>
      <c r="CT798" s="5"/>
      <c r="CU798" s="5"/>
      <c r="CV798" s="5"/>
      <c r="CW798" s="5"/>
      <c r="CX798" s="5"/>
      <c r="CY798" s="5"/>
      <c r="CZ798" s="5"/>
      <c r="DA798" s="5"/>
      <c r="DB798" s="5"/>
      <c r="DC798" s="5"/>
      <c r="DD798" s="5"/>
      <c r="DE798" s="5"/>
      <c r="DF798" s="5"/>
      <c r="DG798" s="5"/>
      <c r="DH798" s="5"/>
      <c r="DI798" s="5"/>
      <c r="DJ798" s="5"/>
      <c r="DK798" s="5"/>
      <c r="DL798" s="5"/>
      <c r="DM798" s="5"/>
      <c r="DN798" s="5"/>
      <c r="DO798" s="5"/>
      <c r="DP798" s="5"/>
      <c r="DQ798" s="5"/>
      <c r="DR798" s="5"/>
      <c r="DS798" s="5"/>
      <c r="DT798" s="5"/>
      <c r="DU798" s="5"/>
      <c r="DV798" s="5"/>
      <c r="DW798" s="5"/>
      <c r="DX798" s="5"/>
      <c r="DY798" s="5"/>
      <c r="DZ798" s="5"/>
      <c r="EA798" s="5"/>
      <c r="EB798" s="5"/>
      <c r="EC798" s="5"/>
      <c r="ED798" s="5"/>
      <c r="EE798" s="5"/>
      <c r="EF798" s="5"/>
      <c r="EG798" s="5"/>
      <c r="EH798" s="5"/>
      <c r="EI798" s="5"/>
      <c r="EJ798" s="5"/>
      <c r="EK798" s="5"/>
      <c r="EL798" s="5"/>
      <c r="EM798" s="5"/>
      <c r="EN798" s="5"/>
      <c r="EO798" s="5"/>
      <c r="EP798" s="5"/>
      <c r="EQ798" s="5"/>
      <c r="ER798" s="5"/>
      <c r="ES798" s="5"/>
      <c r="ET798" s="5"/>
      <c r="EU798" s="5"/>
      <c r="EV798" s="5"/>
      <c r="EW798" s="5"/>
      <c r="EX798" s="5"/>
      <c r="EY798" s="5"/>
      <c r="EZ798" s="5"/>
      <c r="FA798" s="5"/>
      <c r="FB798" s="5"/>
      <c r="FC798" s="5"/>
      <c r="FD798" s="5"/>
      <c r="FE798" s="5"/>
      <c r="FF798" s="5"/>
      <c r="FG798" s="5"/>
      <c r="FH798" s="5"/>
      <c r="FI798" s="5"/>
      <c r="FJ798" s="5"/>
      <c r="FK798" s="5"/>
      <c r="FL798" s="5"/>
      <c r="FM798" s="5"/>
      <c r="FN798" s="5"/>
      <c r="FO798" s="5"/>
      <c r="FP798" s="5"/>
      <c r="FQ798" s="5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</row>
    <row r="799" spans="2:186"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  <c r="DG799" s="5"/>
      <c r="DH799" s="5"/>
      <c r="DI799" s="5"/>
      <c r="DJ799" s="5"/>
      <c r="DK799" s="5"/>
      <c r="DL799" s="5"/>
      <c r="DM799" s="5"/>
      <c r="DN799" s="5"/>
      <c r="DO799" s="5"/>
      <c r="DP799" s="5"/>
      <c r="DQ799" s="5"/>
      <c r="DR799" s="5"/>
      <c r="DS799" s="5"/>
      <c r="DT799" s="5"/>
      <c r="DU799" s="5"/>
      <c r="DV799" s="5"/>
      <c r="DW799" s="5"/>
      <c r="DX799" s="5"/>
      <c r="DY799" s="5"/>
      <c r="DZ799" s="5"/>
      <c r="EA799" s="5"/>
      <c r="EB799" s="5"/>
      <c r="EC799" s="5"/>
      <c r="ED799" s="5"/>
      <c r="EE799" s="5"/>
      <c r="EF799" s="5"/>
      <c r="EG799" s="5"/>
      <c r="EH799" s="5"/>
      <c r="EI799" s="5"/>
      <c r="EJ799" s="5"/>
      <c r="EK799" s="5"/>
      <c r="EL799" s="5"/>
      <c r="EM799" s="5"/>
      <c r="EN799" s="5"/>
      <c r="EO799" s="5"/>
      <c r="EP799" s="5"/>
      <c r="EQ799" s="5"/>
      <c r="ER799" s="5"/>
      <c r="ES799" s="5"/>
      <c r="ET799" s="5"/>
      <c r="EU799" s="5"/>
      <c r="EV799" s="5"/>
      <c r="EW799" s="5"/>
      <c r="EX799" s="5"/>
      <c r="EY799" s="5"/>
      <c r="EZ799" s="5"/>
      <c r="FA799" s="5"/>
      <c r="FB799" s="5"/>
      <c r="FC799" s="5"/>
      <c r="FD799" s="5"/>
      <c r="FE799" s="5"/>
      <c r="FF799" s="5"/>
      <c r="FG799" s="5"/>
      <c r="FH799" s="5"/>
      <c r="FI799" s="5"/>
      <c r="FJ799" s="5"/>
      <c r="FK799" s="5"/>
      <c r="FL799" s="5"/>
      <c r="FM799" s="5"/>
      <c r="FN799" s="5"/>
      <c r="FO799" s="5"/>
      <c r="FP799" s="5"/>
      <c r="FQ799" s="5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</row>
    <row r="800" spans="2:186"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5"/>
      <c r="BT800" s="5"/>
      <c r="BU800" s="5"/>
      <c r="BV800" s="5"/>
      <c r="BW800" s="5"/>
      <c r="BX800" s="5"/>
      <c r="BY800" s="5"/>
      <c r="BZ800" s="5"/>
      <c r="CA800" s="5"/>
      <c r="CB800" s="5"/>
      <c r="CC800" s="5"/>
      <c r="CD800" s="5"/>
      <c r="CE800" s="5"/>
      <c r="CF800" s="5"/>
      <c r="CG800" s="5"/>
      <c r="CH800" s="5"/>
      <c r="CI800" s="5"/>
      <c r="CJ800" s="5"/>
      <c r="CK800" s="5"/>
      <c r="CL800" s="5"/>
      <c r="CM800" s="5"/>
      <c r="CN800" s="5"/>
      <c r="CO800" s="5"/>
      <c r="CP800" s="5"/>
      <c r="CQ800" s="5"/>
      <c r="CR800" s="5"/>
      <c r="CS800" s="5"/>
      <c r="CT800" s="5"/>
      <c r="CU800" s="5"/>
      <c r="CV800" s="5"/>
      <c r="CW800" s="5"/>
      <c r="CX800" s="5"/>
      <c r="CY800" s="5"/>
      <c r="CZ800" s="5"/>
      <c r="DA800" s="5"/>
      <c r="DB800" s="5"/>
      <c r="DC800" s="5"/>
      <c r="DD800" s="5"/>
      <c r="DE800" s="5"/>
      <c r="DF800" s="5"/>
      <c r="DG800" s="5"/>
      <c r="DH800" s="5"/>
      <c r="DI800" s="5"/>
      <c r="DJ800" s="5"/>
      <c r="DK800" s="5"/>
      <c r="DL800" s="5"/>
      <c r="DM800" s="5"/>
      <c r="DN800" s="5"/>
      <c r="DO800" s="5"/>
      <c r="DP800" s="5"/>
      <c r="DQ800" s="5"/>
      <c r="DR800" s="5"/>
      <c r="DS800" s="5"/>
      <c r="DT800" s="5"/>
      <c r="DU800" s="5"/>
      <c r="DV800" s="5"/>
      <c r="DW800" s="5"/>
      <c r="DX800" s="5"/>
      <c r="DY800" s="5"/>
      <c r="DZ800" s="5"/>
      <c r="EA800" s="5"/>
      <c r="EB800" s="5"/>
      <c r="EC800" s="5"/>
      <c r="ED800" s="5"/>
      <c r="EE800" s="5"/>
      <c r="EF800" s="5"/>
      <c r="EG800" s="5"/>
      <c r="EH800" s="5"/>
      <c r="EI800" s="5"/>
      <c r="EJ800" s="5"/>
      <c r="EK800" s="5"/>
      <c r="EL800" s="5"/>
      <c r="EM800" s="5"/>
      <c r="EN800" s="5"/>
      <c r="EO800" s="5"/>
      <c r="EP800" s="5"/>
      <c r="EQ800" s="5"/>
      <c r="ER800" s="5"/>
      <c r="ES800" s="5"/>
      <c r="ET800" s="5"/>
      <c r="EU800" s="5"/>
      <c r="EV800" s="5"/>
      <c r="EW800" s="5"/>
      <c r="EX800" s="5"/>
      <c r="EY800" s="5"/>
      <c r="EZ800" s="5"/>
      <c r="FA800" s="5"/>
      <c r="FB800" s="5"/>
      <c r="FC800" s="5"/>
      <c r="FD800" s="5"/>
      <c r="FE800" s="5"/>
      <c r="FF800" s="5"/>
      <c r="FG800" s="5"/>
      <c r="FH800" s="5"/>
      <c r="FI800" s="5"/>
      <c r="FJ800" s="5"/>
      <c r="FK800" s="5"/>
      <c r="FL800" s="5"/>
      <c r="FM800" s="5"/>
      <c r="FN800" s="5"/>
      <c r="FO800" s="5"/>
      <c r="FP800" s="5"/>
      <c r="FQ800" s="5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</row>
    <row r="801" spans="2:186"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</row>
    <row r="802" spans="2:186"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  <c r="DG802" s="5"/>
      <c r="DH802" s="5"/>
      <c r="DI802" s="5"/>
      <c r="DJ802" s="5"/>
      <c r="DK802" s="5"/>
      <c r="DL802" s="5"/>
      <c r="DM802" s="5"/>
      <c r="DN802" s="5"/>
      <c r="DO802" s="5"/>
      <c r="DP802" s="5"/>
      <c r="DQ802" s="5"/>
      <c r="DR802" s="5"/>
      <c r="DS802" s="5"/>
      <c r="DT802" s="5"/>
      <c r="DU802" s="5"/>
      <c r="DV802" s="5"/>
      <c r="DW802" s="5"/>
      <c r="DX802" s="5"/>
      <c r="DY802" s="5"/>
      <c r="DZ802" s="5"/>
      <c r="EA802" s="5"/>
      <c r="EB802" s="5"/>
      <c r="EC802" s="5"/>
      <c r="ED802" s="5"/>
      <c r="EE802" s="5"/>
      <c r="EF802" s="5"/>
      <c r="EG802" s="5"/>
      <c r="EH802" s="5"/>
      <c r="EI802" s="5"/>
      <c r="EJ802" s="5"/>
      <c r="EK802" s="5"/>
      <c r="EL802" s="5"/>
      <c r="EM802" s="5"/>
      <c r="EN802" s="5"/>
      <c r="EO802" s="5"/>
      <c r="EP802" s="5"/>
      <c r="EQ802" s="5"/>
      <c r="ER802" s="5"/>
      <c r="ES802" s="5"/>
      <c r="ET802" s="5"/>
      <c r="EU802" s="5"/>
      <c r="EV802" s="5"/>
      <c r="EW802" s="5"/>
      <c r="EX802" s="5"/>
      <c r="EY802" s="5"/>
      <c r="EZ802" s="5"/>
      <c r="FA802" s="5"/>
      <c r="FB802" s="5"/>
      <c r="FC802" s="5"/>
      <c r="FD802" s="5"/>
      <c r="FE802" s="5"/>
      <c r="FF802" s="5"/>
      <c r="FG802" s="5"/>
      <c r="FH802" s="5"/>
      <c r="FI802" s="5"/>
      <c r="FJ802" s="5"/>
      <c r="FK802" s="5"/>
      <c r="FL802" s="5"/>
      <c r="FM802" s="5"/>
      <c r="FN802" s="5"/>
      <c r="FO802" s="5"/>
      <c r="FP802" s="5"/>
      <c r="FQ802" s="5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</row>
    <row r="803" spans="2:186"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/>
      <c r="ER803" s="5"/>
      <c r="ES803" s="5"/>
      <c r="ET803" s="5"/>
      <c r="EU803" s="5"/>
      <c r="EV803" s="5"/>
      <c r="EW803" s="5"/>
      <c r="EX803" s="5"/>
      <c r="EY803" s="5"/>
      <c r="EZ803" s="5"/>
      <c r="FA803" s="5"/>
      <c r="FB803" s="5"/>
      <c r="FC803" s="5"/>
      <c r="FD803" s="5"/>
      <c r="FE803" s="5"/>
      <c r="FF803" s="5"/>
      <c r="FG803" s="5"/>
      <c r="FH803" s="5"/>
      <c r="FI803" s="5"/>
      <c r="FJ803" s="5"/>
      <c r="FK803" s="5"/>
      <c r="FL803" s="5"/>
      <c r="FM803" s="5"/>
      <c r="FN803" s="5"/>
      <c r="FO803" s="5"/>
      <c r="FP803" s="5"/>
      <c r="FQ803" s="5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</row>
    <row r="804" spans="2:186"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  <c r="DG804" s="5"/>
      <c r="DH804" s="5"/>
      <c r="DI804" s="5"/>
      <c r="DJ804" s="5"/>
      <c r="DK804" s="5"/>
      <c r="DL804" s="5"/>
      <c r="DM804" s="5"/>
      <c r="DN804" s="5"/>
      <c r="DO804" s="5"/>
      <c r="DP804" s="5"/>
      <c r="DQ804" s="5"/>
      <c r="DR804" s="5"/>
      <c r="DS804" s="5"/>
      <c r="DT804" s="5"/>
      <c r="DU804" s="5"/>
      <c r="DV804" s="5"/>
      <c r="DW804" s="5"/>
      <c r="DX804" s="5"/>
      <c r="DY804" s="5"/>
      <c r="DZ804" s="5"/>
      <c r="EA804" s="5"/>
      <c r="EB804" s="5"/>
      <c r="EC804" s="5"/>
      <c r="ED804" s="5"/>
      <c r="EE804" s="5"/>
      <c r="EF804" s="5"/>
      <c r="EG804" s="5"/>
      <c r="EH804" s="5"/>
      <c r="EI804" s="5"/>
      <c r="EJ804" s="5"/>
      <c r="EK804" s="5"/>
      <c r="EL804" s="5"/>
      <c r="EM804" s="5"/>
      <c r="EN804" s="5"/>
      <c r="EO804" s="5"/>
      <c r="EP804" s="5"/>
      <c r="EQ804" s="5"/>
      <c r="ER804" s="5"/>
      <c r="ES804" s="5"/>
      <c r="ET804" s="5"/>
      <c r="EU804" s="5"/>
      <c r="EV804" s="5"/>
      <c r="EW804" s="5"/>
      <c r="EX804" s="5"/>
      <c r="EY804" s="5"/>
      <c r="EZ804" s="5"/>
      <c r="FA804" s="5"/>
      <c r="FB804" s="5"/>
      <c r="FC804" s="5"/>
      <c r="FD804" s="5"/>
      <c r="FE804" s="5"/>
      <c r="FF804" s="5"/>
      <c r="FG804" s="5"/>
      <c r="FH804" s="5"/>
      <c r="FI804" s="5"/>
      <c r="FJ804" s="5"/>
      <c r="FK804" s="5"/>
      <c r="FL804" s="5"/>
      <c r="FM804" s="5"/>
      <c r="FN804" s="5"/>
      <c r="FO804" s="5"/>
      <c r="FP804" s="5"/>
      <c r="FQ804" s="5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</row>
    <row r="805" spans="2:186"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/>
      <c r="DH805" s="5"/>
      <c r="DI805" s="5"/>
      <c r="DJ805" s="5"/>
      <c r="DK805" s="5"/>
      <c r="DL805" s="5"/>
      <c r="DM805" s="5"/>
      <c r="DN805" s="5"/>
      <c r="DO805" s="5"/>
      <c r="DP805" s="5"/>
      <c r="DQ805" s="5"/>
      <c r="DR805" s="5"/>
      <c r="DS805" s="5"/>
      <c r="DT805" s="5"/>
      <c r="DU805" s="5"/>
      <c r="DV805" s="5"/>
      <c r="DW805" s="5"/>
      <c r="DX805" s="5"/>
      <c r="DY805" s="5"/>
      <c r="DZ805" s="5"/>
      <c r="EA805" s="5"/>
      <c r="EB805" s="5"/>
      <c r="EC805" s="5"/>
      <c r="ED805" s="5"/>
      <c r="EE805" s="5"/>
      <c r="EF805" s="5"/>
      <c r="EG805" s="5"/>
      <c r="EH805" s="5"/>
      <c r="EI805" s="5"/>
      <c r="EJ805" s="5"/>
      <c r="EK805" s="5"/>
      <c r="EL805" s="5"/>
      <c r="EM805" s="5"/>
      <c r="EN805" s="5"/>
      <c r="EO805" s="5"/>
      <c r="EP805" s="5"/>
      <c r="EQ805" s="5"/>
      <c r="ER805" s="5"/>
      <c r="ES805" s="5"/>
      <c r="ET805" s="5"/>
      <c r="EU805" s="5"/>
      <c r="EV805" s="5"/>
      <c r="EW805" s="5"/>
      <c r="EX805" s="5"/>
      <c r="EY805" s="5"/>
      <c r="EZ805" s="5"/>
      <c r="FA805" s="5"/>
      <c r="FB805" s="5"/>
      <c r="FC805" s="5"/>
      <c r="FD805" s="5"/>
      <c r="FE805" s="5"/>
      <c r="FF805" s="5"/>
      <c r="FG805" s="5"/>
      <c r="FH805" s="5"/>
      <c r="FI805" s="5"/>
      <c r="FJ805" s="5"/>
      <c r="FK805" s="5"/>
      <c r="FL805" s="5"/>
      <c r="FM805" s="5"/>
      <c r="FN805" s="5"/>
      <c r="FO805" s="5"/>
      <c r="FP805" s="5"/>
      <c r="FQ805" s="5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</row>
    <row r="806" spans="2:186"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5"/>
      <c r="BT806" s="5"/>
      <c r="BU806" s="5"/>
      <c r="BV806" s="5"/>
      <c r="BW806" s="5"/>
      <c r="BX806" s="5"/>
      <c r="BY806" s="5"/>
      <c r="BZ806" s="5"/>
      <c r="CA806" s="5"/>
      <c r="CB806" s="5"/>
      <c r="CC806" s="5"/>
      <c r="CD806" s="5"/>
      <c r="CE806" s="5"/>
      <c r="CF806" s="5"/>
      <c r="CG806" s="5"/>
      <c r="CH806" s="5"/>
      <c r="CI806" s="5"/>
      <c r="CJ806" s="5"/>
      <c r="CK806" s="5"/>
      <c r="CL806" s="5"/>
      <c r="CM806" s="5"/>
      <c r="CN806" s="5"/>
      <c r="CO806" s="5"/>
      <c r="CP806" s="5"/>
      <c r="CQ806" s="5"/>
      <c r="CR806" s="5"/>
      <c r="CS806" s="5"/>
      <c r="CT806" s="5"/>
      <c r="CU806" s="5"/>
      <c r="CV806" s="5"/>
      <c r="CW806" s="5"/>
      <c r="CX806" s="5"/>
      <c r="CY806" s="5"/>
      <c r="CZ806" s="5"/>
      <c r="DA806" s="5"/>
      <c r="DB806" s="5"/>
      <c r="DC806" s="5"/>
      <c r="DD806" s="5"/>
      <c r="DE806" s="5"/>
      <c r="DF806" s="5"/>
      <c r="DG806" s="5"/>
      <c r="DH806" s="5"/>
      <c r="DI806" s="5"/>
      <c r="DJ806" s="5"/>
      <c r="DK806" s="5"/>
      <c r="DL806" s="5"/>
      <c r="DM806" s="5"/>
      <c r="DN806" s="5"/>
      <c r="DO806" s="5"/>
      <c r="DP806" s="5"/>
      <c r="DQ806" s="5"/>
      <c r="DR806" s="5"/>
      <c r="DS806" s="5"/>
      <c r="DT806" s="5"/>
      <c r="DU806" s="5"/>
      <c r="DV806" s="5"/>
      <c r="DW806" s="5"/>
      <c r="DX806" s="5"/>
      <c r="DY806" s="5"/>
      <c r="DZ806" s="5"/>
      <c r="EA806" s="5"/>
      <c r="EB806" s="5"/>
      <c r="EC806" s="5"/>
      <c r="ED806" s="5"/>
      <c r="EE806" s="5"/>
      <c r="EF806" s="5"/>
      <c r="EG806" s="5"/>
      <c r="EH806" s="5"/>
      <c r="EI806" s="5"/>
      <c r="EJ806" s="5"/>
      <c r="EK806" s="5"/>
      <c r="EL806" s="5"/>
      <c r="EM806" s="5"/>
      <c r="EN806" s="5"/>
      <c r="EO806" s="5"/>
      <c r="EP806" s="5"/>
      <c r="EQ806" s="5"/>
      <c r="ER806" s="5"/>
      <c r="ES806" s="5"/>
      <c r="ET806" s="5"/>
      <c r="EU806" s="5"/>
      <c r="EV806" s="5"/>
      <c r="EW806" s="5"/>
      <c r="EX806" s="5"/>
      <c r="EY806" s="5"/>
      <c r="EZ806" s="5"/>
      <c r="FA806" s="5"/>
      <c r="FB806" s="5"/>
      <c r="FC806" s="5"/>
      <c r="FD806" s="5"/>
      <c r="FE806" s="5"/>
      <c r="FF806" s="5"/>
      <c r="FG806" s="5"/>
      <c r="FH806" s="5"/>
      <c r="FI806" s="5"/>
      <c r="FJ806" s="5"/>
      <c r="FK806" s="5"/>
      <c r="FL806" s="5"/>
      <c r="FM806" s="5"/>
      <c r="FN806" s="5"/>
      <c r="FO806" s="5"/>
      <c r="FP806" s="5"/>
      <c r="FQ806" s="5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</row>
    <row r="807" spans="2:186"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/>
      <c r="DI807" s="5"/>
      <c r="DJ807" s="5"/>
      <c r="DK807" s="5"/>
      <c r="DL807" s="5"/>
      <c r="DM807" s="5"/>
      <c r="DN807" s="5"/>
      <c r="DO807" s="5"/>
      <c r="DP807" s="5"/>
      <c r="DQ807" s="5"/>
      <c r="DR807" s="5"/>
      <c r="DS807" s="5"/>
      <c r="DT807" s="5"/>
      <c r="DU807" s="5"/>
      <c r="DV807" s="5"/>
      <c r="DW807" s="5"/>
      <c r="DX807" s="5"/>
      <c r="DY807" s="5"/>
      <c r="DZ807" s="5"/>
      <c r="EA807" s="5"/>
      <c r="EB807" s="5"/>
      <c r="EC807" s="5"/>
      <c r="ED807" s="5"/>
      <c r="EE807" s="5"/>
      <c r="EF807" s="5"/>
      <c r="EG807" s="5"/>
      <c r="EH807" s="5"/>
      <c r="EI807" s="5"/>
      <c r="EJ807" s="5"/>
      <c r="EK807" s="5"/>
      <c r="EL807" s="5"/>
      <c r="EM807" s="5"/>
      <c r="EN807" s="5"/>
      <c r="EO807" s="5"/>
      <c r="EP807" s="5"/>
      <c r="EQ807" s="5"/>
      <c r="ER807" s="5"/>
      <c r="ES807" s="5"/>
      <c r="ET807" s="5"/>
      <c r="EU807" s="5"/>
      <c r="EV807" s="5"/>
      <c r="EW807" s="5"/>
      <c r="EX807" s="5"/>
      <c r="EY807" s="5"/>
      <c r="EZ807" s="5"/>
      <c r="FA807" s="5"/>
      <c r="FB807" s="5"/>
      <c r="FC807" s="5"/>
      <c r="FD807" s="5"/>
      <c r="FE807" s="5"/>
      <c r="FF807" s="5"/>
      <c r="FG807" s="5"/>
      <c r="FH807" s="5"/>
      <c r="FI807" s="5"/>
      <c r="FJ807" s="5"/>
      <c r="FK807" s="5"/>
      <c r="FL807" s="5"/>
      <c r="FM807" s="5"/>
      <c r="FN807" s="5"/>
      <c r="FO807" s="5"/>
      <c r="FP807" s="5"/>
      <c r="FQ807" s="5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</row>
    <row r="808" spans="2:186"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5"/>
      <c r="BT808" s="5"/>
      <c r="BU808" s="5"/>
      <c r="BV808" s="5"/>
      <c r="BW808" s="5"/>
      <c r="BX808" s="5"/>
      <c r="BY808" s="5"/>
      <c r="BZ808" s="5"/>
      <c r="CA808" s="5"/>
      <c r="CB808" s="5"/>
      <c r="CC808" s="5"/>
      <c r="CD808" s="5"/>
      <c r="CE808" s="5"/>
      <c r="CF808" s="5"/>
      <c r="CG808" s="5"/>
      <c r="CH808" s="5"/>
      <c r="CI808" s="5"/>
      <c r="CJ808" s="5"/>
      <c r="CK808" s="5"/>
      <c r="CL808" s="5"/>
      <c r="CM808" s="5"/>
      <c r="CN808" s="5"/>
      <c r="CO808" s="5"/>
      <c r="CP808" s="5"/>
      <c r="CQ808" s="5"/>
      <c r="CR808" s="5"/>
      <c r="CS808" s="5"/>
      <c r="CT808" s="5"/>
      <c r="CU808" s="5"/>
      <c r="CV808" s="5"/>
      <c r="CW808" s="5"/>
      <c r="CX808" s="5"/>
      <c r="CY808" s="5"/>
      <c r="CZ808" s="5"/>
      <c r="DA808" s="5"/>
      <c r="DB808" s="5"/>
      <c r="DC808" s="5"/>
      <c r="DD808" s="5"/>
      <c r="DE808" s="5"/>
      <c r="DF808" s="5"/>
      <c r="DG808" s="5"/>
      <c r="DH808" s="5"/>
      <c r="DI808" s="5"/>
      <c r="DJ808" s="5"/>
      <c r="DK808" s="5"/>
      <c r="DL808" s="5"/>
      <c r="DM808" s="5"/>
      <c r="DN808" s="5"/>
      <c r="DO808" s="5"/>
      <c r="DP808" s="5"/>
      <c r="DQ808" s="5"/>
      <c r="DR808" s="5"/>
      <c r="DS808" s="5"/>
      <c r="DT808" s="5"/>
      <c r="DU808" s="5"/>
      <c r="DV808" s="5"/>
      <c r="DW808" s="5"/>
      <c r="DX808" s="5"/>
      <c r="DY808" s="5"/>
      <c r="DZ808" s="5"/>
      <c r="EA808" s="5"/>
      <c r="EB808" s="5"/>
      <c r="EC808" s="5"/>
      <c r="ED808" s="5"/>
      <c r="EE808" s="5"/>
      <c r="EF808" s="5"/>
      <c r="EG808" s="5"/>
      <c r="EH808" s="5"/>
      <c r="EI808" s="5"/>
      <c r="EJ808" s="5"/>
      <c r="EK808" s="5"/>
      <c r="EL808" s="5"/>
      <c r="EM808" s="5"/>
      <c r="EN808" s="5"/>
      <c r="EO808" s="5"/>
      <c r="EP808" s="5"/>
      <c r="EQ808" s="5"/>
      <c r="ER808" s="5"/>
      <c r="ES808" s="5"/>
      <c r="ET808" s="5"/>
      <c r="EU808" s="5"/>
      <c r="EV808" s="5"/>
      <c r="EW808" s="5"/>
      <c r="EX808" s="5"/>
      <c r="EY808" s="5"/>
      <c r="EZ808" s="5"/>
      <c r="FA808" s="5"/>
      <c r="FB808" s="5"/>
      <c r="FC808" s="5"/>
      <c r="FD808" s="5"/>
      <c r="FE808" s="5"/>
      <c r="FF808" s="5"/>
      <c r="FG808" s="5"/>
      <c r="FH808" s="5"/>
      <c r="FI808" s="5"/>
      <c r="FJ808" s="5"/>
      <c r="FK808" s="5"/>
      <c r="FL808" s="5"/>
      <c r="FM808" s="5"/>
      <c r="FN808" s="5"/>
      <c r="FO808" s="5"/>
      <c r="FP808" s="5"/>
      <c r="FQ808" s="5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</row>
    <row r="809" spans="2:186"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  <c r="DG809" s="5"/>
      <c r="DH809" s="5"/>
      <c r="DI809" s="5"/>
      <c r="DJ809" s="5"/>
      <c r="DK809" s="5"/>
      <c r="DL809" s="5"/>
      <c r="DM809" s="5"/>
      <c r="DN809" s="5"/>
      <c r="DO809" s="5"/>
      <c r="DP809" s="5"/>
      <c r="DQ809" s="5"/>
      <c r="DR809" s="5"/>
      <c r="DS809" s="5"/>
      <c r="DT809" s="5"/>
      <c r="DU809" s="5"/>
      <c r="DV809" s="5"/>
      <c r="DW809" s="5"/>
      <c r="DX809" s="5"/>
      <c r="DY809" s="5"/>
      <c r="DZ809" s="5"/>
      <c r="EA809" s="5"/>
      <c r="EB809" s="5"/>
      <c r="EC809" s="5"/>
      <c r="ED809" s="5"/>
      <c r="EE809" s="5"/>
      <c r="EF809" s="5"/>
      <c r="EG809" s="5"/>
      <c r="EH809" s="5"/>
      <c r="EI809" s="5"/>
      <c r="EJ809" s="5"/>
      <c r="EK809" s="5"/>
      <c r="EL809" s="5"/>
      <c r="EM809" s="5"/>
      <c r="EN809" s="5"/>
      <c r="EO809" s="5"/>
      <c r="EP809" s="5"/>
      <c r="EQ809" s="5"/>
      <c r="ER809" s="5"/>
      <c r="ES809" s="5"/>
      <c r="ET809" s="5"/>
      <c r="EU809" s="5"/>
      <c r="EV809" s="5"/>
      <c r="EW809" s="5"/>
      <c r="EX809" s="5"/>
      <c r="EY809" s="5"/>
      <c r="EZ809" s="5"/>
      <c r="FA809" s="5"/>
      <c r="FB809" s="5"/>
      <c r="FC809" s="5"/>
      <c r="FD809" s="5"/>
      <c r="FE809" s="5"/>
      <c r="FF809" s="5"/>
      <c r="FG809" s="5"/>
      <c r="FH809" s="5"/>
      <c r="FI809" s="5"/>
      <c r="FJ809" s="5"/>
      <c r="FK809" s="5"/>
      <c r="FL809" s="5"/>
      <c r="FM809" s="5"/>
      <c r="FN809" s="5"/>
      <c r="FO809" s="5"/>
      <c r="FP809" s="5"/>
      <c r="FQ809" s="5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</row>
    <row r="810" spans="2:186"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5"/>
      <c r="BT810" s="5"/>
      <c r="BU810" s="5"/>
      <c r="BV810" s="5"/>
      <c r="BW810" s="5"/>
      <c r="BX810" s="5"/>
      <c r="BY810" s="5"/>
      <c r="BZ810" s="5"/>
      <c r="CA810" s="5"/>
      <c r="CB810" s="5"/>
      <c r="CC810" s="5"/>
      <c r="CD810" s="5"/>
      <c r="CE810" s="5"/>
      <c r="CF810" s="5"/>
      <c r="CG810" s="5"/>
      <c r="CH810" s="5"/>
      <c r="CI810" s="5"/>
      <c r="CJ810" s="5"/>
      <c r="CK810" s="5"/>
      <c r="CL810" s="5"/>
      <c r="CM810" s="5"/>
      <c r="CN810" s="5"/>
      <c r="CO810" s="5"/>
      <c r="CP810" s="5"/>
      <c r="CQ810" s="5"/>
      <c r="CR810" s="5"/>
      <c r="CS810" s="5"/>
      <c r="CT810" s="5"/>
      <c r="CU810" s="5"/>
      <c r="CV810" s="5"/>
      <c r="CW810" s="5"/>
      <c r="CX810" s="5"/>
      <c r="CY810" s="5"/>
      <c r="CZ810" s="5"/>
      <c r="DA810" s="5"/>
      <c r="DB810" s="5"/>
      <c r="DC810" s="5"/>
      <c r="DD810" s="5"/>
      <c r="DE810" s="5"/>
      <c r="DF810" s="5"/>
      <c r="DG810" s="5"/>
      <c r="DH810" s="5"/>
      <c r="DI810" s="5"/>
      <c r="DJ810" s="5"/>
      <c r="DK810" s="5"/>
      <c r="DL810" s="5"/>
      <c r="DM810" s="5"/>
      <c r="DN810" s="5"/>
      <c r="DO810" s="5"/>
      <c r="DP810" s="5"/>
      <c r="DQ810" s="5"/>
      <c r="DR810" s="5"/>
      <c r="DS810" s="5"/>
      <c r="DT810" s="5"/>
      <c r="DU810" s="5"/>
      <c r="DV810" s="5"/>
      <c r="DW810" s="5"/>
      <c r="DX810" s="5"/>
      <c r="DY810" s="5"/>
      <c r="DZ810" s="5"/>
      <c r="EA810" s="5"/>
      <c r="EB810" s="5"/>
      <c r="EC810" s="5"/>
      <c r="ED810" s="5"/>
      <c r="EE810" s="5"/>
      <c r="EF810" s="5"/>
      <c r="EG810" s="5"/>
      <c r="EH810" s="5"/>
      <c r="EI810" s="5"/>
      <c r="EJ810" s="5"/>
      <c r="EK810" s="5"/>
      <c r="EL810" s="5"/>
      <c r="EM810" s="5"/>
      <c r="EN810" s="5"/>
      <c r="EO810" s="5"/>
      <c r="EP810" s="5"/>
      <c r="EQ810" s="5"/>
      <c r="ER810" s="5"/>
      <c r="ES810" s="5"/>
      <c r="ET810" s="5"/>
      <c r="EU810" s="5"/>
      <c r="EV810" s="5"/>
      <c r="EW810" s="5"/>
      <c r="EX810" s="5"/>
      <c r="EY810" s="5"/>
      <c r="EZ810" s="5"/>
      <c r="FA810" s="5"/>
      <c r="FB810" s="5"/>
      <c r="FC810" s="5"/>
      <c r="FD810" s="5"/>
      <c r="FE810" s="5"/>
      <c r="FF810" s="5"/>
      <c r="FG810" s="5"/>
      <c r="FH810" s="5"/>
      <c r="FI810" s="5"/>
      <c r="FJ810" s="5"/>
      <c r="FK810" s="5"/>
      <c r="FL810" s="5"/>
      <c r="FM810" s="5"/>
      <c r="FN810" s="5"/>
      <c r="FO810" s="5"/>
      <c r="FP810" s="5"/>
      <c r="FQ810" s="5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</row>
    <row r="811" spans="2:186"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  <c r="DG811" s="5"/>
      <c r="DH811" s="5"/>
      <c r="DI811" s="5"/>
      <c r="DJ811" s="5"/>
      <c r="DK811" s="5"/>
      <c r="DL811" s="5"/>
      <c r="DM811" s="5"/>
      <c r="DN811" s="5"/>
      <c r="DO811" s="5"/>
      <c r="DP811" s="5"/>
      <c r="DQ811" s="5"/>
      <c r="DR811" s="5"/>
      <c r="DS811" s="5"/>
      <c r="DT811" s="5"/>
      <c r="DU811" s="5"/>
      <c r="DV811" s="5"/>
      <c r="DW811" s="5"/>
      <c r="DX811" s="5"/>
      <c r="DY811" s="5"/>
      <c r="DZ811" s="5"/>
      <c r="EA811" s="5"/>
      <c r="EB811" s="5"/>
      <c r="EC811" s="5"/>
      <c r="ED811" s="5"/>
      <c r="EE811" s="5"/>
      <c r="EF811" s="5"/>
      <c r="EG811" s="5"/>
      <c r="EH811" s="5"/>
      <c r="EI811" s="5"/>
      <c r="EJ811" s="5"/>
      <c r="EK811" s="5"/>
      <c r="EL811" s="5"/>
      <c r="EM811" s="5"/>
      <c r="EN811" s="5"/>
      <c r="EO811" s="5"/>
      <c r="EP811" s="5"/>
      <c r="EQ811" s="5"/>
      <c r="ER811" s="5"/>
      <c r="ES811" s="5"/>
      <c r="ET811" s="5"/>
      <c r="EU811" s="5"/>
      <c r="EV811" s="5"/>
      <c r="EW811" s="5"/>
      <c r="EX811" s="5"/>
      <c r="EY811" s="5"/>
      <c r="EZ811" s="5"/>
      <c r="FA811" s="5"/>
      <c r="FB811" s="5"/>
      <c r="FC811" s="5"/>
      <c r="FD811" s="5"/>
      <c r="FE811" s="5"/>
      <c r="FF811" s="5"/>
      <c r="FG811" s="5"/>
      <c r="FH811" s="5"/>
      <c r="FI811" s="5"/>
      <c r="FJ811" s="5"/>
      <c r="FK811" s="5"/>
      <c r="FL811" s="5"/>
      <c r="FM811" s="5"/>
      <c r="FN811" s="5"/>
      <c r="FO811" s="5"/>
      <c r="FP811" s="5"/>
      <c r="FQ811" s="5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</row>
    <row r="812" spans="2:186"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5"/>
      <c r="BT812" s="5"/>
      <c r="BU812" s="5"/>
      <c r="BV812" s="5"/>
      <c r="BW812" s="5"/>
      <c r="BX812" s="5"/>
      <c r="BY812" s="5"/>
      <c r="BZ812" s="5"/>
      <c r="CA812" s="5"/>
      <c r="CB812" s="5"/>
      <c r="CC812" s="5"/>
      <c r="CD812" s="5"/>
      <c r="CE812" s="5"/>
      <c r="CF812" s="5"/>
      <c r="CG812" s="5"/>
      <c r="CH812" s="5"/>
      <c r="CI812" s="5"/>
      <c r="CJ812" s="5"/>
      <c r="CK812" s="5"/>
      <c r="CL812" s="5"/>
      <c r="CM812" s="5"/>
      <c r="CN812" s="5"/>
      <c r="CO812" s="5"/>
      <c r="CP812" s="5"/>
      <c r="CQ812" s="5"/>
      <c r="CR812" s="5"/>
      <c r="CS812" s="5"/>
      <c r="CT812" s="5"/>
      <c r="CU812" s="5"/>
      <c r="CV812" s="5"/>
      <c r="CW812" s="5"/>
      <c r="CX812" s="5"/>
      <c r="CY812" s="5"/>
      <c r="CZ812" s="5"/>
      <c r="DA812" s="5"/>
      <c r="DB812" s="5"/>
      <c r="DC812" s="5"/>
      <c r="DD812" s="5"/>
      <c r="DE812" s="5"/>
      <c r="DF812" s="5"/>
      <c r="DG812" s="5"/>
      <c r="DH812" s="5"/>
      <c r="DI812" s="5"/>
      <c r="DJ812" s="5"/>
      <c r="DK812" s="5"/>
      <c r="DL812" s="5"/>
      <c r="DM812" s="5"/>
      <c r="DN812" s="5"/>
      <c r="DO812" s="5"/>
      <c r="DP812" s="5"/>
      <c r="DQ812" s="5"/>
      <c r="DR812" s="5"/>
      <c r="DS812" s="5"/>
      <c r="DT812" s="5"/>
      <c r="DU812" s="5"/>
      <c r="DV812" s="5"/>
      <c r="DW812" s="5"/>
      <c r="DX812" s="5"/>
      <c r="DY812" s="5"/>
      <c r="DZ812" s="5"/>
      <c r="EA812" s="5"/>
      <c r="EB812" s="5"/>
      <c r="EC812" s="5"/>
      <c r="ED812" s="5"/>
      <c r="EE812" s="5"/>
      <c r="EF812" s="5"/>
      <c r="EG812" s="5"/>
      <c r="EH812" s="5"/>
      <c r="EI812" s="5"/>
      <c r="EJ812" s="5"/>
      <c r="EK812" s="5"/>
      <c r="EL812" s="5"/>
      <c r="EM812" s="5"/>
      <c r="EN812" s="5"/>
      <c r="EO812" s="5"/>
      <c r="EP812" s="5"/>
      <c r="EQ812" s="5"/>
      <c r="ER812" s="5"/>
      <c r="ES812" s="5"/>
      <c r="ET812" s="5"/>
      <c r="EU812" s="5"/>
      <c r="EV812" s="5"/>
      <c r="EW812" s="5"/>
      <c r="EX812" s="5"/>
      <c r="EY812" s="5"/>
      <c r="EZ812" s="5"/>
      <c r="FA812" s="5"/>
      <c r="FB812" s="5"/>
      <c r="FC812" s="5"/>
      <c r="FD812" s="5"/>
      <c r="FE812" s="5"/>
      <c r="FF812" s="5"/>
      <c r="FG812" s="5"/>
      <c r="FH812" s="5"/>
      <c r="FI812" s="5"/>
      <c r="FJ812" s="5"/>
      <c r="FK812" s="5"/>
      <c r="FL812" s="5"/>
      <c r="FM812" s="5"/>
      <c r="FN812" s="5"/>
      <c r="FO812" s="5"/>
      <c r="FP812" s="5"/>
      <c r="FQ812" s="5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</row>
    <row r="813" spans="2:186"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  <c r="DG813" s="5"/>
      <c r="DH813" s="5"/>
      <c r="DI813" s="5"/>
      <c r="DJ813" s="5"/>
      <c r="DK813" s="5"/>
      <c r="DL813" s="5"/>
      <c r="DM813" s="5"/>
      <c r="DN813" s="5"/>
      <c r="DO813" s="5"/>
      <c r="DP813" s="5"/>
      <c r="DQ813" s="5"/>
      <c r="DR813" s="5"/>
      <c r="DS813" s="5"/>
      <c r="DT813" s="5"/>
      <c r="DU813" s="5"/>
      <c r="DV813" s="5"/>
      <c r="DW813" s="5"/>
      <c r="DX813" s="5"/>
      <c r="DY813" s="5"/>
      <c r="DZ813" s="5"/>
      <c r="EA813" s="5"/>
      <c r="EB813" s="5"/>
      <c r="EC813" s="5"/>
      <c r="ED813" s="5"/>
      <c r="EE813" s="5"/>
      <c r="EF813" s="5"/>
      <c r="EG813" s="5"/>
      <c r="EH813" s="5"/>
      <c r="EI813" s="5"/>
      <c r="EJ813" s="5"/>
      <c r="EK813" s="5"/>
      <c r="EL813" s="5"/>
      <c r="EM813" s="5"/>
      <c r="EN813" s="5"/>
      <c r="EO813" s="5"/>
      <c r="EP813" s="5"/>
      <c r="EQ813" s="5"/>
      <c r="ER813" s="5"/>
      <c r="ES813" s="5"/>
      <c r="ET813" s="5"/>
      <c r="EU813" s="5"/>
      <c r="EV813" s="5"/>
      <c r="EW813" s="5"/>
      <c r="EX813" s="5"/>
      <c r="EY813" s="5"/>
      <c r="EZ813" s="5"/>
      <c r="FA813" s="5"/>
      <c r="FB813" s="5"/>
      <c r="FC813" s="5"/>
      <c r="FD813" s="5"/>
      <c r="FE813" s="5"/>
      <c r="FF813" s="5"/>
      <c r="FG813" s="5"/>
      <c r="FH813" s="5"/>
      <c r="FI813" s="5"/>
      <c r="FJ813" s="5"/>
      <c r="FK813" s="5"/>
      <c r="FL813" s="5"/>
      <c r="FM813" s="5"/>
      <c r="FN813" s="5"/>
      <c r="FO813" s="5"/>
      <c r="FP813" s="5"/>
      <c r="FQ813" s="5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</row>
    <row r="814" spans="2:186"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  <c r="DG814" s="5"/>
      <c r="DH814" s="5"/>
      <c r="DI814" s="5"/>
      <c r="DJ814" s="5"/>
      <c r="DK814" s="5"/>
      <c r="DL814" s="5"/>
      <c r="DM814" s="5"/>
      <c r="DN814" s="5"/>
      <c r="DO814" s="5"/>
      <c r="DP814" s="5"/>
      <c r="DQ814" s="5"/>
      <c r="DR814" s="5"/>
      <c r="DS814" s="5"/>
      <c r="DT814" s="5"/>
      <c r="DU814" s="5"/>
      <c r="DV814" s="5"/>
      <c r="DW814" s="5"/>
      <c r="DX814" s="5"/>
      <c r="DY814" s="5"/>
      <c r="DZ814" s="5"/>
      <c r="EA814" s="5"/>
      <c r="EB814" s="5"/>
      <c r="EC814" s="5"/>
      <c r="ED814" s="5"/>
      <c r="EE814" s="5"/>
      <c r="EF814" s="5"/>
      <c r="EG814" s="5"/>
      <c r="EH814" s="5"/>
      <c r="EI814" s="5"/>
      <c r="EJ814" s="5"/>
      <c r="EK814" s="5"/>
      <c r="EL814" s="5"/>
      <c r="EM814" s="5"/>
      <c r="EN814" s="5"/>
      <c r="EO814" s="5"/>
      <c r="EP814" s="5"/>
      <c r="EQ814" s="5"/>
      <c r="ER814" s="5"/>
      <c r="ES814" s="5"/>
      <c r="ET814" s="5"/>
      <c r="EU814" s="5"/>
      <c r="EV814" s="5"/>
      <c r="EW814" s="5"/>
      <c r="EX814" s="5"/>
      <c r="EY814" s="5"/>
      <c r="EZ814" s="5"/>
      <c r="FA814" s="5"/>
      <c r="FB814" s="5"/>
      <c r="FC814" s="5"/>
      <c r="FD814" s="5"/>
      <c r="FE814" s="5"/>
      <c r="FF814" s="5"/>
      <c r="FG814" s="5"/>
      <c r="FH814" s="5"/>
      <c r="FI814" s="5"/>
      <c r="FJ814" s="5"/>
      <c r="FK814" s="5"/>
      <c r="FL814" s="5"/>
      <c r="FM814" s="5"/>
      <c r="FN814" s="5"/>
      <c r="FO814" s="5"/>
      <c r="FP814" s="5"/>
      <c r="FQ814" s="5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</row>
    <row r="815" spans="2:186"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</row>
    <row r="816" spans="2:186"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5"/>
      <c r="BT816" s="5"/>
      <c r="BU816" s="5"/>
      <c r="BV816" s="5"/>
      <c r="BW816" s="5"/>
      <c r="BX816" s="5"/>
      <c r="BY816" s="5"/>
      <c r="BZ816" s="5"/>
      <c r="CA816" s="5"/>
      <c r="CB816" s="5"/>
      <c r="CC816" s="5"/>
      <c r="CD816" s="5"/>
      <c r="CE816" s="5"/>
      <c r="CF816" s="5"/>
      <c r="CG816" s="5"/>
      <c r="CH816" s="5"/>
      <c r="CI816" s="5"/>
      <c r="CJ816" s="5"/>
      <c r="CK816" s="5"/>
      <c r="CL816" s="5"/>
      <c r="CM816" s="5"/>
      <c r="CN816" s="5"/>
      <c r="CO816" s="5"/>
      <c r="CP816" s="5"/>
      <c r="CQ816" s="5"/>
      <c r="CR816" s="5"/>
      <c r="CS816" s="5"/>
      <c r="CT816" s="5"/>
      <c r="CU816" s="5"/>
      <c r="CV816" s="5"/>
      <c r="CW816" s="5"/>
      <c r="CX816" s="5"/>
      <c r="CY816" s="5"/>
      <c r="CZ816" s="5"/>
      <c r="DA816" s="5"/>
      <c r="DB816" s="5"/>
      <c r="DC816" s="5"/>
      <c r="DD816" s="5"/>
      <c r="DE816" s="5"/>
      <c r="DF816" s="5"/>
      <c r="DG816" s="5"/>
      <c r="DH816" s="5"/>
      <c r="DI816" s="5"/>
      <c r="DJ816" s="5"/>
      <c r="DK816" s="5"/>
      <c r="DL816" s="5"/>
      <c r="DM816" s="5"/>
      <c r="DN816" s="5"/>
      <c r="DO816" s="5"/>
      <c r="DP816" s="5"/>
      <c r="DQ816" s="5"/>
      <c r="DR816" s="5"/>
      <c r="DS816" s="5"/>
      <c r="DT816" s="5"/>
      <c r="DU816" s="5"/>
      <c r="DV816" s="5"/>
      <c r="DW816" s="5"/>
      <c r="DX816" s="5"/>
      <c r="DY816" s="5"/>
      <c r="DZ816" s="5"/>
      <c r="EA816" s="5"/>
      <c r="EB816" s="5"/>
      <c r="EC816" s="5"/>
      <c r="ED816" s="5"/>
      <c r="EE816" s="5"/>
      <c r="EF816" s="5"/>
      <c r="EG816" s="5"/>
      <c r="EH816" s="5"/>
      <c r="EI816" s="5"/>
      <c r="EJ816" s="5"/>
      <c r="EK816" s="5"/>
      <c r="EL816" s="5"/>
      <c r="EM816" s="5"/>
      <c r="EN816" s="5"/>
      <c r="EO816" s="5"/>
      <c r="EP816" s="5"/>
      <c r="EQ816" s="5"/>
      <c r="ER816" s="5"/>
      <c r="ES816" s="5"/>
      <c r="ET816" s="5"/>
      <c r="EU816" s="5"/>
      <c r="EV816" s="5"/>
      <c r="EW816" s="5"/>
      <c r="EX816" s="5"/>
      <c r="EY816" s="5"/>
      <c r="EZ816" s="5"/>
      <c r="FA816" s="5"/>
      <c r="FB816" s="5"/>
      <c r="FC816" s="5"/>
      <c r="FD816" s="5"/>
      <c r="FE816" s="5"/>
      <c r="FF816" s="5"/>
      <c r="FG816" s="5"/>
      <c r="FH816" s="5"/>
      <c r="FI816" s="5"/>
      <c r="FJ816" s="5"/>
      <c r="FK816" s="5"/>
      <c r="FL816" s="5"/>
      <c r="FM816" s="5"/>
      <c r="FN816" s="5"/>
      <c r="FO816" s="5"/>
      <c r="FP816" s="5"/>
      <c r="FQ816" s="5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</row>
    <row r="817" spans="2:186"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  <c r="DG817" s="5"/>
      <c r="DH817" s="5"/>
      <c r="DI817" s="5"/>
      <c r="DJ817" s="5"/>
      <c r="DK817" s="5"/>
      <c r="DL817" s="5"/>
      <c r="DM817" s="5"/>
      <c r="DN817" s="5"/>
      <c r="DO817" s="5"/>
      <c r="DP817" s="5"/>
      <c r="DQ817" s="5"/>
      <c r="DR817" s="5"/>
      <c r="DS817" s="5"/>
      <c r="DT817" s="5"/>
      <c r="DU817" s="5"/>
      <c r="DV817" s="5"/>
      <c r="DW817" s="5"/>
      <c r="DX817" s="5"/>
      <c r="DY817" s="5"/>
      <c r="DZ817" s="5"/>
      <c r="EA817" s="5"/>
      <c r="EB817" s="5"/>
      <c r="EC817" s="5"/>
      <c r="ED817" s="5"/>
      <c r="EE817" s="5"/>
      <c r="EF817" s="5"/>
      <c r="EG817" s="5"/>
      <c r="EH817" s="5"/>
      <c r="EI817" s="5"/>
      <c r="EJ817" s="5"/>
      <c r="EK817" s="5"/>
      <c r="EL817" s="5"/>
      <c r="EM817" s="5"/>
      <c r="EN817" s="5"/>
      <c r="EO817" s="5"/>
      <c r="EP817" s="5"/>
      <c r="EQ817" s="5"/>
      <c r="ER817" s="5"/>
      <c r="ES817" s="5"/>
      <c r="ET817" s="5"/>
      <c r="EU817" s="5"/>
      <c r="EV817" s="5"/>
      <c r="EW817" s="5"/>
      <c r="EX817" s="5"/>
      <c r="EY817" s="5"/>
      <c r="EZ817" s="5"/>
      <c r="FA817" s="5"/>
      <c r="FB817" s="5"/>
      <c r="FC817" s="5"/>
      <c r="FD817" s="5"/>
      <c r="FE817" s="5"/>
      <c r="FF817" s="5"/>
      <c r="FG817" s="5"/>
      <c r="FH817" s="5"/>
      <c r="FI817" s="5"/>
      <c r="FJ817" s="5"/>
      <c r="FK817" s="5"/>
      <c r="FL817" s="5"/>
      <c r="FM817" s="5"/>
      <c r="FN817" s="5"/>
      <c r="FO817" s="5"/>
      <c r="FP817" s="5"/>
      <c r="FQ817" s="5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</row>
    <row r="818" spans="2:186"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5"/>
      <c r="BT818" s="5"/>
      <c r="BU818" s="5"/>
      <c r="BV818" s="5"/>
      <c r="BW818" s="5"/>
      <c r="BX818" s="5"/>
      <c r="BY818" s="5"/>
      <c r="BZ818" s="5"/>
      <c r="CA818" s="5"/>
      <c r="CB818" s="5"/>
      <c r="CC818" s="5"/>
      <c r="CD818" s="5"/>
      <c r="CE818" s="5"/>
      <c r="CF818" s="5"/>
      <c r="CG818" s="5"/>
      <c r="CH818" s="5"/>
      <c r="CI818" s="5"/>
      <c r="CJ818" s="5"/>
      <c r="CK818" s="5"/>
      <c r="CL818" s="5"/>
      <c r="CM818" s="5"/>
      <c r="CN818" s="5"/>
      <c r="CO818" s="5"/>
      <c r="CP818" s="5"/>
      <c r="CQ818" s="5"/>
      <c r="CR818" s="5"/>
      <c r="CS818" s="5"/>
      <c r="CT818" s="5"/>
      <c r="CU818" s="5"/>
      <c r="CV818" s="5"/>
      <c r="CW818" s="5"/>
      <c r="CX818" s="5"/>
      <c r="CY818" s="5"/>
      <c r="CZ818" s="5"/>
      <c r="DA818" s="5"/>
      <c r="DB818" s="5"/>
      <c r="DC818" s="5"/>
      <c r="DD818" s="5"/>
      <c r="DE818" s="5"/>
      <c r="DF818" s="5"/>
      <c r="DG818" s="5"/>
      <c r="DH818" s="5"/>
      <c r="DI818" s="5"/>
      <c r="DJ818" s="5"/>
      <c r="DK818" s="5"/>
      <c r="DL818" s="5"/>
      <c r="DM818" s="5"/>
      <c r="DN818" s="5"/>
      <c r="DO818" s="5"/>
      <c r="DP818" s="5"/>
      <c r="DQ818" s="5"/>
      <c r="DR818" s="5"/>
      <c r="DS818" s="5"/>
      <c r="DT818" s="5"/>
      <c r="DU818" s="5"/>
      <c r="DV818" s="5"/>
      <c r="DW818" s="5"/>
      <c r="DX818" s="5"/>
      <c r="DY818" s="5"/>
      <c r="DZ818" s="5"/>
      <c r="EA818" s="5"/>
      <c r="EB818" s="5"/>
      <c r="EC818" s="5"/>
      <c r="ED818" s="5"/>
      <c r="EE818" s="5"/>
      <c r="EF818" s="5"/>
      <c r="EG818" s="5"/>
      <c r="EH818" s="5"/>
      <c r="EI818" s="5"/>
      <c r="EJ818" s="5"/>
      <c r="EK818" s="5"/>
      <c r="EL818" s="5"/>
      <c r="EM818" s="5"/>
      <c r="EN818" s="5"/>
      <c r="EO818" s="5"/>
      <c r="EP818" s="5"/>
      <c r="EQ818" s="5"/>
      <c r="ER818" s="5"/>
      <c r="ES818" s="5"/>
      <c r="ET818" s="5"/>
      <c r="EU818" s="5"/>
      <c r="EV818" s="5"/>
      <c r="EW818" s="5"/>
      <c r="EX818" s="5"/>
      <c r="EY818" s="5"/>
      <c r="EZ818" s="5"/>
      <c r="FA818" s="5"/>
      <c r="FB818" s="5"/>
      <c r="FC818" s="5"/>
      <c r="FD818" s="5"/>
      <c r="FE818" s="5"/>
      <c r="FF818" s="5"/>
      <c r="FG818" s="5"/>
      <c r="FH818" s="5"/>
      <c r="FI818" s="5"/>
      <c r="FJ818" s="5"/>
      <c r="FK818" s="5"/>
      <c r="FL818" s="5"/>
      <c r="FM818" s="5"/>
      <c r="FN818" s="5"/>
      <c r="FO818" s="5"/>
      <c r="FP818" s="5"/>
      <c r="FQ818" s="5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</row>
    <row r="819" spans="2:186"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</row>
    <row r="820" spans="2:186"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5"/>
      <c r="BT820" s="5"/>
      <c r="BU820" s="5"/>
      <c r="BV820" s="5"/>
      <c r="BW820" s="5"/>
      <c r="BX820" s="5"/>
      <c r="BY820" s="5"/>
      <c r="BZ820" s="5"/>
      <c r="CA820" s="5"/>
      <c r="CB820" s="5"/>
      <c r="CC820" s="5"/>
      <c r="CD820" s="5"/>
      <c r="CE820" s="5"/>
      <c r="CF820" s="5"/>
      <c r="CG820" s="5"/>
      <c r="CH820" s="5"/>
      <c r="CI820" s="5"/>
      <c r="CJ820" s="5"/>
      <c r="CK820" s="5"/>
      <c r="CL820" s="5"/>
      <c r="CM820" s="5"/>
      <c r="CN820" s="5"/>
      <c r="CO820" s="5"/>
      <c r="CP820" s="5"/>
      <c r="CQ820" s="5"/>
      <c r="CR820" s="5"/>
      <c r="CS820" s="5"/>
      <c r="CT820" s="5"/>
      <c r="CU820" s="5"/>
      <c r="CV820" s="5"/>
      <c r="CW820" s="5"/>
      <c r="CX820" s="5"/>
      <c r="CY820" s="5"/>
      <c r="CZ820" s="5"/>
      <c r="DA820" s="5"/>
      <c r="DB820" s="5"/>
      <c r="DC820" s="5"/>
      <c r="DD820" s="5"/>
      <c r="DE820" s="5"/>
      <c r="DF820" s="5"/>
      <c r="DG820" s="5"/>
      <c r="DH820" s="5"/>
      <c r="DI820" s="5"/>
      <c r="DJ820" s="5"/>
      <c r="DK820" s="5"/>
      <c r="DL820" s="5"/>
      <c r="DM820" s="5"/>
      <c r="DN820" s="5"/>
      <c r="DO820" s="5"/>
      <c r="DP820" s="5"/>
      <c r="DQ820" s="5"/>
      <c r="DR820" s="5"/>
      <c r="DS820" s="5"/>
      <c r="DT820" s="5"/>
      <c r="DU820" s="5"/>
      <c r="DV820" s="5"/>
      <c r="DW820" s="5"/>
      <c r="DX820" s="5"/>
      <c r="DY820" s="5"/>
      <c r="DZ820" s="5"/>
      <c r="EA820" s="5"/>
      <c r="EB820" s="5"/>
      <c r="EC820" s="5"/>
      <c r="ED820" s="5"/>
      <c r="EE820" s="5"/>
      <c r="EF820" s="5"/>
      <c r="EG820" s="5"/>
      <c r="EH820" s="5"/>
      <c r="EI820" s="5"/>
      <c r="EJ820" s="5"/>
      <c r="EK820" s="5"/>
      <c r="EL820" s="5"/>
      <c r="EM820" s="5"/>
      <c r="EN820" s="5"/>
      <c r="EO820" s="5"/>
      <c r="EP820" s="5"/>
      <c r="EQ820" s="5"/>
      <c r="ER820" s="5"/>
      <c r="ES820" s="5"/>
      <c r="ET820" s="5"/>
      <c r="EU820" s="5"/>
      <c r="EV820" s="5"/>
      <c r="EW820" s="5"/>
      <c r="EX820" s="5"/>
      <c r="EY820" s="5"/>
      <c r="EZ820" s="5"/>
      <c r="FA820" s="5"/>
      <c r="FB820" s="5"/>
      <c r="FC820" s="5"/>
      <c r="FD820" s="5"/>
      <c r="FE820" s="5"/>
      <c r="FF820" s="5"/>
      <c r="FG820" s="5"/>
      <c r="FH820" s="5"/>
      <c r="FI820" s="5"/>
      <c r="FJ820" s="5"/>
      <c r="FK820" s="5"/>
      <c r="FL820" s="5"/>
      <c r="FM820" s="5"/>
      <c r="FN820" s="5"/>
      <c r="FO820" s="5"/>
      <c r="FP820" s="5"/>
      <c r="FQ820" s="5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</row>
    <row r="821" spans="2:186"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  <c r="DG821" s="5"/>
      <c r="DH821" s="5"/>
      <c r="DI821" s="5"/>
      <c r="DJ821" s="5"/>
      <c r="DK821" s="5"/>
      <c r="DL821" s="5"/>
      <c r="DM821" s="5"/>
      <c r="DN821" s="5"/>
      <c r="DO821" s="5"/>
      <c r="DP821" s="5"/>
      <c r="DQ821" s="5"/>
      <c r="DR821" s="5"/>
      <c r="DS821" s="5"/>
      <c r="DT821" s="5"/>
      <c r="DU821" s="5"/>
      <c r="DV821" s="5"/>
      <c r="DW821" s="5"/>
      <c r="DX821" s="5"/>
      <c r="DY821" s="5"/>
      <c r="DZ821" s="5"/>
      <c r="EA821" s="5"/>
      <c r="EB821" s="5"/>
      <c r="EC821" s="5"/>
      <c r="ED821" s="5"/>
      <c r="EE821" s="5"/>
      <c r="EF821" s="5"/>
      <c r="EG821" s="5"/>
      <c r="EH821" s="5"/>
      <c r="EI821" s="5"/>
      <c r="EJ821" s="5"/>
      <c r="EK821" s="5"/>
      <c r="EL821" s="5"/>
      <c r="EM821" s="5"/>
      <c r="EN821" s="5"/>
      <c r="EO821" s="5"/>
      <c r="EP821" s="5"/>
      <c r="EQ821" s="5"/>
      <c r="ER821" s="5"/>
      <c r="ES821" s="5"/>
      <c r="ET821" s="5"/>
      <c r="EU821" s="5"/>
      <c r="EV821" s="5"/>
      <c r="EW821" s="5"/>
      <c r="EX821" s="5"/>
      <c r="EY821" s="5"/>
      <c r="EZ821" s="5"/>
      <c r="FA821" s="5"/>
      <c r="FB821" s="5"/>
      <c r="FC821" s="5"/>
      <c r="FD821" s="5"/>
      <c r="FE821" s="5"/>
      <c r="FF821" s="5"/>
      <c r="FG821" s="5"/>
      <c r="FH821" s="5"/>
      <c r="FI821" s="5"/>
      <c r="FJ821" s="5"/>
      <c r="FK821" s="5"/>
      <c r="FL821" s="5"/>
      <c r="FM821" s="5"/>
      <c r="FN821" s="5"/>
      <c r="FO821" s="5"/>
      <c r="FP821" s="5"/>
      <c r="FQ821" s="5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</row>
    <row r="822" spans="2:186"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5"/>
      <c r="BT822" s="5"/>
      <c r="BU822" s="5"/>
      <c r="BV822" s="5"/>
      <c r="BW822" s="5"/>
      <c r="BX822" s="5"/>
      <c r="BY822" s="5"/>
      <c r="BZ822" s="5"/>
      <c r="CA822" s="5"/>
      <c r="CB822" s="5"/>
      <c r="CC822" s="5"/>
      <c r="CD822" s="5"/>
      <c r="CE822" s="5"/>
      <c r="CF822" s="5"/>
      <c r="CG822" s="5"/>
      <c r="CH822" s="5"/>
      <c r="CI822" s="5"/>
      <c r="CJ822" s="5"/>
      <c r="CK822" s="5"/>
      <c r="CL822" s="5"/>
      <c r="CM822" s="5"/>
      <c r="CN822" s="5"/>
      <c r="CO822" s="5"/>
      <c r="CP822" s="5"/>
      <c r="CQ822" s="5"/>
      <c r="CR822" s="5"/>
      <c r="CS822" s="5"/>
      <c r="CT822" s="5"/>
      <c r="CU822" s="5"/>
      <c r="CV822" s="5"/>
      <c r="CW822" s="5"/>
      <c r="CX822" s="5"/>
      <c r="CY822" s="5"/>
      <c r="CZ822" s="5"/>
      <c r="DA822" s="5"/>
      <c r="DB822" s="5"/>
      <c r="DC822" s="5"/>
      <c r="DD822" s="5"/>
      <c r="DE822" s="5"/>
      <c r="DF822" s="5"/>
      <c r="DG822" s="5"/>
      <c r="DH822" s="5"/>
      <c r="DI822" s="5"/>
      <c r="DJ822" s="5"/>
      <c r="DK822" s="5"/>
      <c r="DL822" s="5"/>
      <c r="DM822" s="5"/>
      <c r="DN822" s="5"/>
      <c r="DO822" s="5"/>
      <c r="DP822" s="5"/>
      <c r="DQ822" s="5"/>
      <c r="DR822" s="5"/>
      <c r="DS822" s="5"/>
      <c r="DT822" s="5"/>
      <c r="DU822" s="5"/>
      <c r="DV822" s="5"/>
      <c r="DW822" s="5"/>
      <c r="DX822" s="5"/>
      <c r="DY822" s="5"/>
      <c r="DZ822" s="5"/>
      <c r="EA822" s="5"/>
      <c r="EB822" s="5"/>
      <c r="EC822" s="5"/>
      <c r="ED822" s="5"/>
      <c r="EE822" s="5"/>
      <c r="EF822" s="5"/>
      <c r="EG822" s="5"/>
      <c r="EH822" s="5"/>
      <c r="EI822" s="5"/>
      <c r="EJ822" s="5"/>
      <c r="EK822" s="5"/>
      <c r="EL822" s="5"/>
      <c r="EM822" s="5"/>
      <c r="EN822" s="5"/>
      <c r="EO822" s="5"/>
      <c r="EP822" s="5"/>
      <c r="EQ822" s="5"/>
      <c r="ER822" s="5"/>
      <c r="ES822" s="5"/>
      <c r="ET822" s="5"/>
      <c r="EU822" s="5"/>
      <c r="EV822" s="5"/>
      <c r="EW822" s="5"/>
      <c r="EX822" s="5"/>
      <c r="EY822" s="5"/>
      <c r="EZ822" s="5"/>
      <c r="FA822" s="5"/>
      <c r="FB822" s="5"/>
      <c r="FC822" s="5"/>
      <c r="FD822" s="5"/>
      <c r="FE822" s="5"/>
      <c r="FF822" s="5"/>
      <c r="FG822" s="5"/>
      <c r="FH822" s="5"/>
      <c r="FI822" s="5"/>
      <c r="FJ822" s="5"/>
      <c r="FK822" s="5"/>
      <c r="FL822" s="5"/>
      <c r="FM822" s="5"/>
      <c r="FN822" s="5"/>
      <c r="FO822" s="5"/>
      <c r="FP822" s="5"/>
      <c r="FQ822" s="5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</row>
    <row r="823" spans="2:186"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  <c r="DG823" s="5"/>
      <c r="DH823" s="5"/>
      <c r="DI823" s="5"/>
      <c r="DJ823" s="5"/>
      <c r="DK823" s="5"/>
      <c r="DL823" s="5"/>
      <c r="DM823" s="5"/>
      <c r="DN823" s="5"/>
      <c r="DO823" s="5"/>
      <c r="DP823" s="5"/>
      <c r="DQ823" s="5"/>
      <c r="DR823" s="5"/>
      <c r="DS823" s="5"/>
      <c r="DT823" s="5"/>
      <c r="DU823" s="5"/>
      <c r="DV823" s="5"/>
      <c r="DW823" s="5"/>
      <c r="DX823" s="5"/>
      <c r="DY823" s="5"/>
      <c r="DZ823" s="5"/>
      <c r="EA823" s="5"/>
      <c r="EB823" s="5"/>
      <c r="EC823" s="5"/>
      <c r="ED823" s="5"/>
      <c r="EE823" s="5"/>
      <c r="EF823" s="5"/>
      <c r="EG823" s="5"/>
      <c r="EH823" s="5"/>
      <c r="EI823" s="5"/>
      <c r="EJ823" s="5"/>
      <c r="EK823" s="5"/>
      <c r="EL823" s="5"/>
      <c r="EM823" s="5"/>
      <c r="EN823" s="5"/>
      <c r="EO823" s="5"/>
      <c r="EP823" s="5"/>
      <c r="EQ823" s="5"/>
      <c r="ER823" s="5"/>
      <c r="ES823" s="5"/>
      <c r="ET823" s="5"/>
      <c r="EU823" s="5"/>
      <c r="EV823" s="5"/>
      <c r="EW823" s="5"/>
      <c r="EX823" s="5"/>
      <c r="EY823" s="5"/>
      <c r="EZ823" s="5"/>
      <c r="FA823" s="5"/>
      <c r="FB823" s="5"/>
      <c r="FC823" s="5"/>
      <c r="FD823" s="5"/>
      <c r="FE823" s="5"/>
      <c r="FF823" s="5"/>
      <c r="FG823" s="5"/>
      <c r="FH823" s="5"/>
      <c r="FI823" s="5"/>
      <c r="FJ823" s="5"/>
      <c r="FK823" s="5"/>
      <c r="FL823" s="5"/>
      <c r="FM823" s="5"/>
      <c r="FN823" s="5"/>
      <c r="FO823" s="5"/>
      <c r="FP823" s="5"/>
      <c r="FQ823" s="5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</row>
    <row r="824" spans="2:186"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  <c r="DG824" s="5"/>
      <c r="DH824" s="5"/>
      <c r="DI824" s="5"/>
      <c r="DJ824" s="5"/>
      <c r="DK824" s="5"/>
      <c r="DL824" s="5"/>
      <c r="DM824" s="5"/>
      <c r="DN824" s="5"/>
      <c r="DO824" s="5"/>
      <c r="DP824" s="5"/>
      <c r="DQ824" s="5"/>
      <c r="DR824" s="5"/>
      <c r="DS824" s="5"/>
      <c r="DT824" s="5"/>
      <c r="DU824" s="5"/>
      <c r="DV824" s="5"/>
      <c r="DW824" s="5"/>
      <c r="DX824" s="5"/>
      <c r="DY824" s="5"/>
      <c r="DZ824" s="5"/>
      <c r="EA824" s="5"/>
      <c r="EB824" s="5"/>
      <c r="EC824" s="5"/>
      <c r="ED824" s="5"/>
      <c r="EE824" s="5"/>
      <c r="EF824" s="5"/>
      <c r="EG824" s="5"/>
      <c r="EH824" s="5"/>
      <c r="EI824" s="5"/>
      <c r="EJ824" s="5"/>
      <c r="EK824" s="5"/>
      <c r="EL824" s="5"/>
      <c r="EM824" s="5"/>
      <c r="EN824" s="5"/>
      <c r="EO824" s="5"/>
      <c r="EP824" s="5"/>
      <c r="EQ824" s="5"/>
      <c r="ER824" s="5"/>
      <c r="ES824" s="5"/>
      <c r="ET824" s="5"/>
      <c r="EU824" s="5"/>
      <c r="EV824" s="5"/>
      <c r="EW824" s="5"/>
      <c r="EX824" s="5"/>
      <c r="EY824" s="5"/>
      <c r="EZ824" s="5"/>
      <c r="FA824" s="5"/>
      <c r="FB824" s="5"/>
      <c r="FC824" s="5"/>
      <c r="FD824" s="5"/>
      <c r="FE824" s="5"/>
      <c r="FF824" s="5"/>
      <c r="FG824" s="5"/>
      <c r="FH824" s="5"/>
      <c r="FI824" s="5"/>
      <c r="FJ824" s="5"/>
      <c r="FK824" s="5"/>
      <c r="FL824" s="5"/>
      <c r="FM824" s="5"/>
      <c r="FN824" s="5"/>
      <c r="FO824" s="5"/>
      <c r="FP824" s="5"/>
      <c r="FQ824" s="5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</row>
    <row r="825" spans="2:186"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  <c r="DG825" s="5"/>
      <c r="DH825" s="5"/>
      <c r="DI825" s="5"/>
      <c r="DJ825" s="5"/>
      <c r="DK825" s="5"/>
      <c r="DL825" s="5"/>
      <c r="DM825" s="5"/>
      <c r="DN825" s="5"/>
      <c r="DO825" s="5"/>
      <c r="DP825" s="5"/>
      <c r="DQ825" s="5"/>
      <c r="DR825" s="5"/>
      <c r="DS825" s="5"/>
      <c r="DT825" s="5"/>
      <c r="DU825" s="5"/>
      <c r="DV825" s="5"/>
      <c r="DW825" s="5"/>
      <c r="DX825" s="5"/>
      <c r="DY825" s="5"/>
      <c r="DZ825" s="5"/>
      <c r="EA825" s="5"/>
      <c r="EB825" s="5"/>
      <c r="EC825" s="5"/>
      <c r="ED825" s="5"/>
      <c r="EE825" s="5"/>
      <c r="EF825" s="5"/>
      <c r="EG825" s="5"/>
      <c r="EH825" s="5"/>
      <c r="EI825" s="5"/>
      <c r="EJ825" s="5"/>
      <c r="EK825" s="5"/>
      <c r="EL825" s="5"/>
      <c r="EM825" s="5"/>
      <c r="EN825" s="5"/>
      <c r="EO825" s="5"/>
      <c r="EP825" s="5"/>
      <c r="EQ825" s="5"/>
      <c r="ER825" s="5"/>
      <c r="ES825" s="5"/>
      <c r="ET825" s="5"/>
      <c r="EU825" s="5"/>
      <c r="EV825" s="5"/>
      <c r="EW825" s="5"/>
      <c r="EX825" s="5"/>
      <c r="EY825" s="5"/>
      <c r="EZ825" s="5"/>
      <c r="FA825" s="5"/>
      <c r="FB825" s="5"/>
      <c r="FC825" s="5"/>
      <c r="FD825" s="5"/>
      <c r="FE825" s="5"/>
      <c r="FF825" s="5"/>
      <c r="FG825" s="5"/>
      <c r="FH825" s="5"/>
      <c r="FI825" s="5"/>
      <c r="FJ825" s="5"/>
      <c r="FK825" s="5"/>
      <c r="FL825" s="5"/>
      <c r="FM825" s="5"/>
      <c r="FN825" s="5"/>
      <c r="FO825" s="5"/>
      <c r="FP825" s="5"/>
      <c r="FQ825" s="5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</row>
    <row r="826" spans="2:186"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5"/>
      <c r="BT826" s="5"/>
      <c r="BU826" s="5"/>
      <c r="BV826" s="5"/>
      <c r="BW826" s="5"/>
      <c r="BX826" s="5"/>
      <c r="BY826" s="5"/>
      <c r="BZ826" s="5"/>
      <c r="CA826" s="5"/>
      <c r="CB826" s="5"/>
      <c r="CC826" s="5"/>
      <c r="CD826" s="5"/>
      <c r="CE826" s="5"/>
      <c r="CF826" s="5"/>
      <c r="CG826" s="5"/>
      <c r="CH826" s="5"/>
      <c r="CI826" s="5"/>
      <c r="CJ826" s="5"/>
      <c r="CK826" s="5"/>
      <c r="CL826" s="5"/>
      <c r="CM826" s="5"/>
      <c r="CN826" s="5"/>
      <c r="CO826" s="5"/>
      <c r="CP826" s="5"/>
      <c r="CQ826" s="5"/>
      <c r="CR826" s="5"/>
      <c r="CS826" s="5"/>
      <c r="CT826" s="5"/>
      <c r="CU826" s="5"/>
      <c r="CV826" s="5"/>
      <c r="CW826" s="5"/>
      <c r="CX826" s="5"/>
      <c r="CY826" s="5"/>
      <c r="CZ826" s="5"/>
      <c r="DA826" s="5"/>
      <c r="DB826" s="5"/>
      <c r="DC826" s="5"/>
      <c r="DD826" s="5"/>
      <c r="DE826" s="5"/>
      <c r="DF826" s="5"/>
      <c r="DG826" s="5"/>
      <c r="DH826" s="5"/>
      <c r="DI826" s="5"/>
      <c r="DJ826" s="5"/>
      <c r="DK826" s="5"/>
      <c r="DL826" s="5"/>
      <c r="DM826" s="5"/>
      <c r="DN826" s="5"/>
      <c r="DO826" s="5"/>
      <c r="DP826" s="5"/>
      <c r="DQ826" s="5"/>
      <c r="DR826" s="5"/>
      <c r="DS826" s="5"/>
      <c r="DT826" s="5"/>
      <c r="DU826" s="5"/>
      <c r="DV826" s="5"/>
      <c r="DW826" s="5"/>
      <c r="DX826" s="5"/>
      <c r="DY826" s="5"/>
      <c r="DZ826" s="5"/>
      <c r="EA826" s="5"/>
      <c r="EB826" s="5"/>
      <c r="EC826" s="5"/>
      <c r="ED826" s="5"/>
      <c r="EE826" s="5"/>
      <c r="EF826" s="5"/>
      <c r="EG826" s="5"/>
      <c r="EH826" s="5"/>
      <c r="EI826" s="5"/>
      <c r="EJ826" s="5"/>
      <c r="EK826" s="5"/>
      <c r="EL826" s="5"/>
      <c r="EM826" s="5"/>
      <c r="EN826" s="5"/>
      <c r="EO826" s="5"/>
      <c r="EP826" s="5"/>
      <c r="EQ826" s="5"/>
      <c r="ER826" s="5"/>
      <c r="ES826" s="5"/>
      <c r="ET826" s="5"/>
      <c r="EU826" s="5"/>
      <c r="EV826" s="5"/>
      <c r="EW826" s="5"/>
      <c r="EX826" s="5"/>
      <c r="EY826" s="5"/>
      <c r="EZ826" s="5"/>
      <c r="FA826" s="5"/>
      <c r="FB826" s="5"/>
      <c r="FC826" s="5"/>
      <c r="FD826" s="5"/>
      <c r="FE826" s="5"/>
      <c r="FF826" s="5"/>
      <c r="FG826" s="5"/>
      <c r="FH826" s="5"/>
      <c r="FI826" s="5"/>
      <c r="FJ826" s="5"/>
      <c r="FK826" s="5"/>
      <c r="FL826" s="5"/>
      <c r="FM826" s="5"/>
      <c r="FN826" s="5"/>
      <c r="FO826" s="5"/>
      <c r="FP826" s="5"/>
      <c r="FQ826" s="5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</row>
    <row r="827" spans="2:186"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/>
      <c r="DH827" s="5"/>
      <c r="DI827" s="5"/>
      <c r="DJ827" s="5"/>
      <c r="DK827" s="5"/>
      <c r="DL827" s="5"/>
      <c r="DM827" s="5"/>
      <c r="DN827" s="5"/>
      <c r="DO827" s="5"/>
      <c r="DP827" s="5"/>
      <c r="DQ827" s="5"/>
      <c r="DR827" s="5"/>
      <c r="DS827" s="5"/>
      <c r="DT827" s="5"/>
      <c r="DU827" s="5"/>
      <c r="DV827" s="5"/>
      <c r="DW827" s="5"/>
      <c r="DX827" s="5"/>
      <c r="DY827" s="5"/>
      <c r="DZ827" s="5"/>
      <c r="EA827" s="5"/>
      <c r="EB827" s="5"/>
      <c r="EC827" s="5"/>
      <c r="ED827" s="5"/>
      <c r="EE827" s="5"/>
      <c r="EF827" s="5"/>
      <c r="EG827" s="5"/>
      <c r="EH827" s="5"/>
      <c r="EI827" s="5"/>
      <c r="EJ827" s="5"/>
      <c r="EK827" s="5"/>
      <c r="EL827" s="5"/>
      <c r="EM827" s="5"/>
      <c r="EN827" s="5"/>
      <c r="EO827" s="5"/>
      <c r="EP827" s="5"/>
      <c r="EQ827" s="5"/>
      <c r="ER827" s="5"/>
      <c r="ES827" s="5"/>
      <c r="ET827" s="5"/>
      <c r="EU827" s="5"/>
      <c r="EV827" s="5"/>
      <c r="EW827" s="5"/>
      <c r="EX827" s="5"/>
      <c r="EY827" s="5"/>
      <c r="EZ827" s="5"/>
      <c r="FA827" s="5"/>
      <c r="FB827" s="5"/>
      <c r="FC827" s="5"/>
      <c r="FD827" s="5"/>
      <c r="FE827" s="5"/>
      <c r="FF827" s="5"/>
      <c r="FG827" s="5"/>
      <c r="FH827" s="5"/>
      <c r="FI827" s="5"/>
      <c r="FJ827" s="5"/>
      <c r="FK827" s="5"/>
      <c r="FL827" s="5"/>
      <c r="FM827" s="5"/>
      <c r="FN827" s="5"/>
      <c r="FO827" s="5"/>
      <c r="FP827" s="5"/>
      <c r="FQ827" s="5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</row>
    <row r="828" spans="2:186"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5"/>
      <c r="BT828" s="5"/>
      <c r="BU828" s="5"/>
      <c r="BV828" s="5"/>
      <c r="BW828" s="5"/>
      <c r="BX828" s="5"/>
      <c r="BY828" s="5"/>
      <c r="BZ828" s="5"/>
      <c r="CA828" s="5"/>
      <c r="CB828" s="5"/>
      <c r="CC828" s="5"/>
      <c r="CD828" s="5"/>
      <c r="CE828" s="5"/>
      <c r="CF828" s="5"/>
      <c r="CG828" s="5"/>
      <c r="CH828" s="5"/>
      <c r="CI828" s="5"/>
      <c r="CJ828" s="5"/>
      <c r="CK828" s="5"/>
      <c r="CL828" s="5"/>
      <c r="CM828" s="5"/>
      <c r="CN828" s="5"/>
      <c r="CO828" s="5"/>
      <c r="CP828" s="5"/>
      <c r="CQ828" s="5"/>
      <c r="CR828" s="5"/>
      <c r="CS828" s="5"/>
      <c r="CT828" s="5"/>
      <c r="CU828" s="5"/>
      <c r="CV828" s="5"/>
      <c r="CW828" s="5"/>
      <c r="CX828" s="5"/>
      <c r="CY828" s="5"/>
      <c r="CZ828" s="5"/>
      <c r="DA828" s="5"/>
      <c r="DB828" s="5"/>
      <c r="DC828" s="5"/>
      <c r="DD828" s="5"/>
      <c r="DE828" s="5"/>
      <c r="DF828" s="5"/>
      <c r="DG828" s="5"/>
      <c r="DH828" s="5"/>
      <c r="DI828" s="5"/>
      <c r="DJ828" s="5"/>
      <c r="DK828" s="5"/>
      <c r="DL828" s="5"/>
      <c r="DM828" s="5"/>
      <c r="DN828" s="5"/>
      <c r="DO828" s="5"/>
      <c r="DP828" s="5"/>
      <c r="DQ828" s="5"/>
      <c r="DR828" s="5"/>
      <c r="DS828" s="5"/>
      <c r="DT828" s="5"/>
      <c r="DU828" s="5"/>
      <c r="DV828" s="5"/>
      <c r="DW828" s="5"/>
      <c r="DX828" s="5"/>
      <c r="DY828" s="5"/>
      <c r="DZ828" s="5"/>
      <c r="EA828" s="5"/>
      <c r="EB828" s="5"/>
      <c r="EC828" s="5"/>
      <c r="ED828" s="5"/>
      <c r="EE828" s="5"/>
      <c r="EF828" s="5"/>
      <c r="EG828" s="5"/>
      <c r="EH828" s="5"/>
      <c r="EI828" s="5"/>
      <c r="EJ828" s="5"/>
      <c r="EK828" s="5"/>
      <c r="EL828" s="5"/>
      <c r="EM828" s="5"/>
      <c r="EN828" s="5"/>
      <c r="EO828" s="5"/>
      <c r="EP828" s="5"/>
      <c r="EQ828" s="5"/>
      <c r="ER828" s="5"/>
      <c r="ES828" s="5"/>
      <c r="ET828" s="5"/>
      <c r="EU828" s="5"/>
      <c r="EV828" s="5"/>
      <c r="EW828" s="5"/>
      <c r="EX828" s="5"/>
      <c r="EY828" s="5"/>
      <c r="EZ828" s="5"/>
      <c r="FA828" s="5"/>
      <c r="FB828" s="5"/>
      <c r="FC828" s="5"/>
      <c r="FD828" s="5"/>
      <c r="FE828" s="5"/>
      <c r="FF828" s="5"/>
      <c r="FG828" s="5"/>
      <c r="FH828" s="5"/>
      <c r="FI828" s="5"/>
      <c r="FJ828" s="5"/>
      <c r="FK828" s="5"/>
      <c r="FL828" s="5"/>
      <c r="FM828" s="5"/>
      <c r="FN828" s="5"/>
      <c r="FO828" s="5"/>
      <c r="FP828" s="5"/>
      <c r="FQ828" s="5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</row>
    <row r="829" spans="2:186"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  <c r="DG829" s="5"/>
      <c r="DH829" s="5"/>
      <c r="DI829" s="5"/>
      <c r="DJ829" s="5"/>
      <c r="DK829" s="5"/>
      <c r="DL829" s="5"/>
      <c r="DM829" s="5"/>
      <c r="DN829" s="5"/>
      <c r="DO829" s="5"/>
      <c r="DP829" s="5"/>
      <c r="DQ829" s="5"/>
      <c r="DR829" s="5"/>
      <c r="DS829" s="5"/>
      <c r="DT829" s="5"/>
      <c r="DU829" s="5"/>
      <c r="DV829" s="5"/>
      <c r="DW829" s="5"/>
      <c r="DX829" s="5"/>
      <c r="DY829" s="5"/>
      <c r="DZ829" s="5"/>
      <c r="EA829" s="5"/>
      <c r="EB829" s="5"/>
      <c r="EC829" s="5"/>
      <c r="ED829" s="5"/>
      <c r="EE829" s="5"/>
      <c r="EF829" s="5"/>
      <c r="EG829" s="5"/>
      <c r="EH829" s="5"/>
      <c r="EI829" s="5"/>
      <c r="EJ829" s="5"/>
      <c r="EK829" s="5"/>
      <c r="EL829" s="5"/>
      <c r="EM829" s="5"/>
      <c r="EN829" s="5"/>
      <c r="EO829" s="5"/>
      <c r="EP829" s="5"/>
      <c r="EQ829" s="5"/>
      <c r="ER829" s="5"/>
      <c r="ES829" s="5"/>
      <c r="ET829" s="5"/>
      <c r="EU829" s="5"/>
      <c r="EV829" s="5"/>
      <c r="EW829" s="5"/>
      <c r="EX829" s="5"/>
      <c r="EY829" s="5"/>
      <c r="EZ829" s="5"/>
      <c r="FA829" s="5"/>
      <c r="FB829" s="5"/>
      <c r="FC829" s="5"/>
      <c r="FD829" s="5"/>
      <c r="FE829" s="5"/>
      <c r="FF829" s="5"/>
      <c r="FG829" s="5"/>
      <c r="FH829" s="5"/>
      <c r="FI829" s="5"/>
      <c r="FJ829" s="5"/>
      <c r="FK829" s="5"/>
      <c r="FL829" s="5"/>
      <c r="FM829" s="5"/>
      <c r="FN829" s="5"/>
      <c r="FO829" s="5"/>
      <c r="FP829" s="5"/>
      <c r="FQ829" s="5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</row>
    <row r="830" spans="2:186"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5"/>
      <c r="BT830" s="5"/>
      <c r="BU830" s="5"/>
      <c r="BV830" s="5"/>
      <c r="BW830" s="5"/>
      <c r="BX830" s="5"/>
      <c r="BY830" s="5"/>
      <c r="BZ830" s="5"/>
      <c r="CA830" s="5"/>
      <c r="CB830" s="5"/>
      <c r="CC830" s="5"/>
      <c r="CD830" s="5"/>
      <c r="CE830" s="5"/>
      <c r="CF830" s="5"/>
      <c r="CG830" s="5"/>
      <c r="CH830" s="5"/>
      <c r="CI830" s="5"/>
      <c r="CJ830" s="5"/>
      <c r="CK830" s="5"/>
      <c r="CL830" s="5"/>
      <c r="CM830" s="5"/>
      <c r="CN830" s="5"/>
      <c r="CO830" s="5"/>
      <c r="CP830" s="5"/>
      <c r="CQ830" s="5"/>
      <c r="CR830" s="5"/>
      <c r="CS830" s="5"/>
      <c r="CT830" s="5"/>
      <c r="CU830" s="5"/>
      <c r="CV830" s="5"/>
      <c r="CW830" s="5"/>
      <c r="CX830" s="5"/>
      <c r="CY830" s="5"/>
      <c r="CZ830" s="5"/>
      <c r="DA830" s="5"/>
      <c r="DB830" s="5"/>
      <c r="DC830" s="5"/>
      <c r="DD830" s="5"/>
      <c r="DE830" s="5"/>
      <c r="DF830" s="5"/>
      <c r="DG830" s="5"/>
      <c r="DH830" s="5"/>
      <c r="DI830" s="5"/>
      <c r="DJ830" s="5"/>
      <c r="DK830" s="5"/>
      <c r="DL830" s="5"/>
      <c r="DM830" s="5"/>
      <c r="DN830" s="5"/>
      <c r="DO830" s="5"/>
      <c r="DP830" s="5"/>
      <c r="DQ830" s="5"/>
      <c r="DR830" s="5"/>
      <c r="DS830" s="5"/>
      <c r="DT830" s="5"/>
      <c r="DU830" s="5"/>
      <c r="DV830" s="5"/>
      <c r="DW830" s="5"/>
      <c r="DX830" s="5"/>
      <c r="DY830" s="5"/>
      <c r="DZ830" s="5"/>
      <c r="EA830" s="5"/>
      <c r="EB830" s="5"/>
      <c r="EC830" s="5"/>
      <c r="ED830" s="5"/>
      <c r="EE830" s="5"/>
      <c r="EF830" s="5"/>
      <c r="EG830" s="5"/>
      <c r="EH830" s="5"/>
      <c r="EI830" s="5"/>
      <c r="EJ830" s="5"/>
      <c r="EK830" s="5"/>
      <c r="EL830" s="5"/>
      <c r="EM830" s="5"/>
      <c r="EN830" s="5"/>
      <c r="EO830" s="5"/>
      <c r="EP830" s="5"/>
      <c r="EQ830" s="5"/>
      <c r="ER830" s="5"/>
      <c r="ES830" s="5"/>
      <c r="ET830" s="5"/>
      <c r="EU830" s="5"/>
      <c r="EV830" s="5"/>
      <c r="EW830" s="5"/>
      <c r="EX830" s="5"/>
      <c r="EY830" s="5"/>
      <c r="EZ830" s="5"/>
      <c r="FA830" s="5"/>
      <c r="FB830" s="5"/>
      <c r="FC830" s="5"/>
      <c r="FD830" s="5"/>
      <c r="FE830" s="5"/>
      <c r="FF830" s="5"/>
      <c r="FG830" s="5"/>
      <c r="FH830" s="5"/>
      <c r="FI830" s="5"/>
      <c r="FJ830" s="5"/>
      <c r="FK830" s="5"/>
      <c r="FL830" s="5"/>
      <c r="FM830" s="5"/>
      <c r="FN830" s="5"/>
      <c r="FO830" s="5"/>
      <c r="FP830" s="5"/>
      <c r="FQ830" s="5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</row>
    <row r="831" spans="2:186"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  <c r="DG831" s="5"/>
      <c r="DH831" s="5"/>
      <c r="DI831" s="5"/>
      <c r="DJ831" s="5"/>
      <c r="DK831" s="5"/>
      <c r="DL831" s="5"/>
      <c r="DM831" s="5"/>
      <c r="DN831" s="5"/>
      <c r="DO831" s="5"/>
      <c r="DP831" s="5"/>
      <c r="DQ831" s="5"/>
      <c r="DR831" s="5"/>
      <c r="DS831" s="5"/>
      <c r="DT831" s="5"/>
      <c r="DU831" s="5"/>
      <c r="DV831" s="5"/>
      <c r="DW831" s="5"/>
      <c r="DX831" s="5"/>
      <c r="DY831" s="5"/>
      <c r="DZ831" s="5"/>
      <c r="EA831" s="5"/>
      <c r="EB831" s="5"/>
      <c r="EC831" s="5"/>
      <c r="ED831" s="5"/>
      <c r="EE831" s="5"/>
      <c r="EF831" s="5"/>
      <c r="EG831" s="5"/>
      <c r="EH831" s="5"/>
      <c r="EI831" s="5"/>
      <c r="EJ831" s="5"/>
      <c r="EK831" s="5"/>
      <c r="EL831" s="5"/>
      <c r="EM831" s="5"/>
      <c r="EN831" s="5"/>
      <c r="EO831" s="5"/>
      <c r="EP831" s="5"/>
      <c r="EQ831" s="5"/>
      <c r="ER831" s="5"/>
      <c r="ES831" s="5"/>
      <c r="ET831" s="5"/>
      <c r="EU831" s="5"/>
      <c r="EV831" s="5"/>
      <c r="EW831" s="5"/>
      <c r="EX831" s="5"/>
      <c r="EY831" s="5"/>
      <c r="EZ831" s="5"/>
      <c r="FA831" s="5"/>
      <c r="FB831" s="5"/>
      <c r="FC831" s="5"/>
      <c r="FD831" s="5"/>
      <c r="FE831" s="5"/>
      <c r="FF831" s="5"/>
      <c r="FG831" s="5"/>
      <c r="FH831" s="5"/>
      <c r="FI831" s="5"/>
      <c r="FJ831" s="5"/>
      <c r="FK831" s="5"/>
      <c r="FL831" s="5"/>
      <c r="FM831" s="5"/>
      <c r="FN831" s="5"/>
      <c r="FO831" s="5"/>
      <c r="FP831" s="5"/>
      <c r="FQ831" s="5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</row>
    <row r="832" spans="2:186"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5"/>
      <c r="BT832" s="5"/>
      <c r="BU832" s="5"/>
      <c r="BV832" s="5"/>
      <c r="BW832" s="5"/>
      <c r="BX832" s="5"/>
      <c r="BY832" s="5"/>
      <c r="BZ832" s="5"/>
      <c r="CA832" s="5"/>
      <c r="CB832" s="5"/>
      <c r="CC832" s="5"/>
      <c r="CD832" s="5"/>
      <c r="CE832" s="5"/>
      <c r="CF832" s="5"/>
      <c r="CG832" s="5"/>
      <c r="CH832" s="5"/>
      <c r="CI832" s="5"/>
      <c r="CJ832" s="5"/>
      <c r="CK832" s="5"/>
      <c r="CL832" s="5"/>
      <c r="CM832" s="5"/>
      <c r="CN832" s="5"/>
      <c r="CO832" s="5"/>
      <c r="CP832" s="5"/>
      <c r="CQ832" s="5"/>
      <c r="CR832" s="5"/>
      <c r="CS832" s="5"/>
      <c r="CT832" s="5"/>
      <c r="CU832" s="5"/>
      <c r="CV832" s="5"/>
      <c r="CW832" s="5"/>
      <c r="CX832" s="5"/>
      <c r="CY832" s="5"/>
      <c r="CZ832" s="5"/>
      <c r="DA832" s="5"/>
      <c r="DB832" s="5"/>
      <c r="DC832" s="5"/>
      <c r="DD832" s="5"/>
      <c r="DE832" s="5"/>
      <c r="DF832" s="5"/>
      <c r="DG832" s="5"/>
      <c r="DH832" s="5"/>
      <c r="DI832" s="5"/>
      <c r="DJ832" s="5"/>
      <c r="DK832" s="5"/>
      <c r="DL832" s="5"/>
      <c r="DM832" s="5"/>
      <c r="DN832" s="5"/>
      <c r="DO832" s="5"/>
      <c r="DP832" s="5"/>
      <c r="DQ832" s="5"/>
      <c r="DR832" s="5"/>
      <c r="DS832" s="5"/>
      <c r="DT832" s="5"/>
      <c r="DU832" s="5"/>
      <c r="DV832" s="5"/>
      <c r="DW832" s="5"/>
      <c r="DX832" s="5"/>
      <c r="DY832" s="5"/>
      <c r="DZ832" s="5"/>
      <c r="EA832" s="5"/>
      <c r="EB832" s="5"/>
      <c r="EC832" s="5"/>
      <c r="ED832" s="5"/>
      <c r="EE832" s="5"/>
      <c r="EF832" s="5"/>
      <c r="EG832" s="5"/>
      <c r="EH832" s="5"/>
      <c r="EI832" s="5"/>
      <c r="EJ832" s="5"/>
      <c r="EK832" s="5"/>
      <c r="EL832" s="5"/>
      <c r="EM832" s="5"/>
      <c r="EN832" s="5"/>
      <c r="EO832" s="5"/>
      <c r="EP832" s="5"/>
      <c r="EQ832" s="5"/>
      <c r="ER832" s="5"/>
      <c r="ES832" s="5"/>
      <c r="ET832" s="5"/>
      <c r="EU832" s="5"/>
      <c r="EV832" s="5"/>
      <c r="EW832" s="5"/>
      <c r="EX832" s="5"/>
      <c r="EY832" s="5"/>
      <c r="EZ832" s="5"/>
      <c r="FA832" s="5"/>
      <c r="FB832" s="5"/>
      <c r="FC832" s="5"/>
      <c r="FD832" s="5"/>
      <c r="FE832" s="5"/>
      <c r="FF832" s="5"/>
      <c r="FG832" s="5"/>
      <c r="FH832" s="5"/>
      <c r="FI832" s="5"/>
      <c r="FJ832" s="5"/>
      <c r="FK832" s="5"/>
      <c r="FL832" s="5"/>
      <c r="FM832" s="5"/>
      <c r="FN832" s="5"/>
      <c r="FO832" s="5"/>
      <c r="FP832" s="5"/>
      <c r="FQ832" s="5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</row>
    <row r="833" spans="2:186"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5"/>
      <c r="BT833" s="5"/>
      <c r="BU833" s="5"/>
      <c r="BV833" s="5"/>
      <c r="BW833" s="5"/>
      <c r="BX833" s="5"/>
      <c r="BY833" s="5"/>
      <c r="BZ833" s="5"/>
      <c r="CA833" s="5"/>
      <c r="CB833" s="5"/>
      <c r="CC833" s="5"/>
      <c r="CD833" s="5"/>
      <c r="CE833" s="5"/>
      <c r="CF833" s="5"/>
      <c r="CG833" s="5"/>
      <c r="CH833" s="5"/>
      <c r="CI833" s="5"/>
      <c r="CJ833" s="5"/>
      <c r="CK833" s="5"/>
      <c r="CL833" s="5"/>
      <c r="CM833" s="5"/>
      <c r="CN833" s="5"/>
      <c r="CO833" s="5"/>
      <c r="CP833" s="5"/>
      <c r="CQ833" s="5"/>
      <c r="CR833" s="5"/>
      <c r="CS833" s="5"/>
      <c r="CT833" s="5"/>
      <c r="CU833" s="5"/>
      <c r="CV833" s="5"/>
      <c r="CW833" s="5"/>
      <c r="CX833" s="5"/>
      <c r="CY833" s="5"/>
      <c r="CZ833" s="5"/>
      <c r="DA833" s="5"/>
      <c r="DB833" s="5"/>
      <c r="DC833" s="5"/>
      <c r="DD833" s="5"/>
      <c r="DE833" s="5"/>
      <c r="DF833" s="5"/>
      <c r="DG833" s="5"/>
      <c r="DH833" s="5"/>
      <c r="DI833" s="5"/>
      <c r="DJ833" s="5"/>
      <c r="DK833" s="5"/>
      <c r="DL833" s="5"/>
      <c r="DM833" s="5"/>
      <c r="DN833" s="5"/>
      <c r="DO833" s="5"/>
      <c r="DP833" s="5"/>
      <c r="DQ833" s="5"/>
      <c r="DR833" s="5"/>
      <c r="DS833" s="5"/>
      <c r="DT833" s="5"/>
      <c r="DU833" s="5"/>
      <c r="DV833" s="5"/>
      <c r="DW833" s="5"/>
      <c r="DX833" s="5"/>
      <c r="DY833" s="5"/>
      <c r="DZ833" s="5"/>
      <c r="EA833" s="5"/>
      <c r="EB833" s="5"/>
      <c r="EC833" s="5"/>
      <c r="ED833" s="5"/>
      <c r="EE833" s="5"/>
      <c r="EF833" s="5"/>
      <c r="EG833" s="5"/>
      <c r="EH833" s="5"/>
      <c r="EI833" s="5"/>
      <c r="EJ833" s="5"/>
      <c r="EK833" s="5"/>
      <c r="EL833" s="5"/>
      <c r="EM833" s="5"/>
      <c r="EN833" s="5"/>
      <c r="EO833" s="5"/>
      <c r="EP833" s="5"/>
      <c r="EQ833" s="5"/>
      <c r="ER833" s="5"/>
      <c r="ES833" s="5"/>
      <c r="ET833" s="5"/>
      <c r="EU833" s="5"/>
      <c r="EV833" s="5"/>
      <c r="EW833" s="5"/>
      <c r="EX833" s="5"/>
      <c r="EY833" s="5"/>
      <c r="EZ833" s="5"/>
      <c r="FA833" s="5"/>
      <c r="FB833" s="5"/>
      <c r="FC833" s="5"/>
      <c r="FD833" s="5"/>
      <c r="FE833" s="5"/>
      <c r="FF833" s="5"/>
      <c r="FG833" s="5"/>
      <c r="FH833" s="5"/>
      <c r="FI833" s="5"/>
      <c r="FJ833" s="5"/>
      <c r="FK833" s="5"/>
      <c r="FL833" s="5"/>
      <c r="FM833" s="5"/>
      <c r="FN833" s="5"/>
      <c r="FO833" s="5"/>
      <c r="FP833" s="5"/>
      <c r="FQ833" s="5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</row>
    <row r="834" spans="2:186"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5"/>
      <c r="BT834" s="5"/>
      <c r="BU834" s="5"/>
      <c r="BV834" s="5"/>
      <c r="BW834" s="5"/>
      <c r="BX834" s="5"/>
      <c r="BY834" s="5"/>
      <c r="BZ834" s="5"/>
      <c r="CA834" s="5"/>
      <c r="CB834" s="5"/>
      <c r="CC834" s="5"/>
      <c r="CD834" s="5"/>
      <c r="CE834" s="5"/>
      <c r="CF834" s="5"/>
      <c r="CG834" s="5"/>
      <c r="CH834" s="5"/>
      <c r="CI834" s="5"/>
      <c r="CJ834" s="5"/>
      <c r="CK834" s="5"/>
      <c r="CL834" s="5"/>
      <c r="CM834" s="5"/>
      <c r="CN834" s="5"/>
      <c r="CO834" s="5"/>
      <c r="CP834" s="5"/>
      <c r="CQ834" s="5"/>
      <c r="CR834" s="5"/>
      <c r="CS834" s="5"/>
      <c r="CT834" s="5"/>
      <c r="CU834" s="5"/>
      <c r="CV834" s="5"/>
      <c r="CW834" s="5"/>
      <c r="CX834" s="5"/>
      <c r="CY834" s="5"/>
      <c r="CZ834" s="5"/>
      <c r="DA834" s="5"/>
      <c r="DB834" s="5"/>
      <c r="DC834" s="5"/>
      <c r="DD834" s="5"/>
      <c r="DE834" s="5"/>
      <c r="DF834" s="5"/>
      <c r="DG834" s="5"/>
      <c r="DH834" s="5"/>
      <c r="DI834" s="5"/>
      <c r="DJ834" s="5"/>
      <c r="DK834" s="5"/>
      <c r="DL834" s="5"/>
      <c r="DM834" s="5"/>
      <c r="DN834" s="5"/>
      <c r="DO834" s="5"/>
      <c r="DP834" s="5"/>
      <c r="DQ834" s="5"/>
      <c r="DR834" s="5"/>
      <c r="DS834" s="5"/>
      <c r="DT834" s="5"/>
      <c r="DU834" s="5"/>
      <c r="DV834" s="5"/>
      <c r="DW834" s="5"/>
      <c r="DX834" s="5"/>
      <c r="DY834" s="5"/>
      <c r="DZ834" s="5"/>
      <c r="EA834" s="5"/>
      <c r="EB834" s="5"/>
      <c r="EC834" s="5"/>
      <c r="ED834" s="5"/>
      <c r="EE834" s="5"/>
      <c r="EF834" s="5"/>
      <c r="EG834" s="5"/>
      <c r="EH834" s="5"/>
      <c r="EI834" s="5"/>
      <c r="EJ834" s="5"/>
      <c r="EK834" s="5"/>
      <c r="EL834" s="5"/>
      <c r="EM834" s="5"/>
      <c r="EN834" s="5"/>
      <c r="EO834" s="5"/>
      <c r="EP834" s="5"/>
      <c r="EQ834" s="5"/>
      <c r="ER834" s="5"/>
      <c r="ES834" s="5"/>
      <c r="ET834" s="5"/>
      <c r="EU834" s="5"/>
      <c r="EV834" s="5"/>
      <c r="EW834" s="5"/>
      <c r="EX834" s="5"/>
      <c r="EY834" s="5"/>
      <c r="EZ834" s="5"/>
      <c r="FA834" s="5"/>
      <c r="FB834" s="5"/>
      <c r="FC834" s="5"/>
      <c r="FD834" s="5"/>
      <c r="FE834" s="5"/>
      <c r="FF834" s="5"/>
      <c r="FG834" s="5"/>
      <c r="FH834" s="5"/>
      <c r="FI834" s="5"/>
      <c r="FJ834" s="5"/>
      <c r="FK834" s="5"/>
      <c r="FL834" s="5"/>
      <c r="FM834" s="5"/>
      <c r="FN834" s="5"/>
      <c r="FO834" s="5"/>
      <c r="FP834" s="5"/>
      <c r="FQ834" s="5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</row>
    <row r="835" spans="2:186"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5"/>
      <c r="BT835" s="5"/>
      <c r="BU835" s="5"/>
      <c r="BV835" s="5"/>
      <c r="BW835" s="5"/>
      <c r="BX835" s="5"/>
      <c r="BY835" s="5"/>
      <c r="BZ835" s="5"/>
      <c r="CA835" s="5"/>
      <c r="CB835" s="5"/>
      <c r="CC835" s="5"/>
      <c r="CD835" s="5"/>
      <c r="CE835" s="5"/>
      <c r="CF835" s="5"/>
      <c r="CG835" s="5"/>
      <c r="CH835" s="5"/>
      <c r="CI835" s="5"/>
      <c r="CJ835" s="5"/>
      <c r="CK835" s="5"/>
      <c r="CL835" s="5"/>
      <c r="CM835" s="5"/>
      <c r="CN835" s="5"/>
      <c r="CO835" s="5"/>
      <c r="CP835" s="5"/>
      <c r="CQ835" s="5"/>
      <c r="CR835" s="5"/>
      <c r="CS835" s="5"/>
      <c r="CT835" s="5"/>
      <c r="CU835" s="5"/>
      <c r="CV835" s="5"/>
      <c r="CW835" s="5"/>
      <c r="CX835" s="5"/>
      <c r="CY835" s="5"/>
      <c r="CZ835" s="5"/>
      <c r="DA835" s="5"/>
      <c r="DB835" s="5"/>
      <c r="DC835" s="5"/>
      <c r="DD835" s="5"/>
      <c r="DE835" s="5"/>
      <c r="DF835" s="5"/>
      <c r="DG835" s="5"/>
      <c r="DH835" s="5"/>
      <c r="DI835" s="5"/>
      <c r="DJ835" s="5"/>
      <c r="DK835" s="5"/>
      <c r="DL835" s="5"/>
      <c r="DM835" s="5"/>
      <c r="DN835" s="5"/>
      <c r="DO835" s="5"/>
      <c r="DP835" s="5"/>
      <c r="DQ835" s="5"/>
      <c r="DR835" s="5"/>
      <c r="DS835" s="5"/>
      <c r="DT835" s="5"/>
      <c r="DU835" s="5"/>
      <c r="DV835" s="5"/>
      <c r="DW835" s="5"/>
      <c r="DX835" s="5"/>
      <c r="DY835" s="5"/>
      <c r="DZ835" s="5"/>
      <c r="EA835" s="5"/>
      <c r="EB835" s="5"/>
      <c r="EC835" s="5"/>
      <c r="ED835" s="5"/>
      <c r="EE835" s="5"/>
      <c r="EF835" s="5"/>
      <c r="EG835" s="5"/>
      <c r="EH835" s="5"/>
      <c r="EI835" s="5"/>
      <c r="EJ835" s="5"/>
      <c r="EK835" s="5"/>
      <c r="EL835" s="5"/>
      <c r="EM835" s="5"/>
      <c r="EN835" s="5"/>
      <c r="EO835" s="5"/>
      <c r="EP835" s="5"/>
      <c r="EQ835" s="5"/>
      <c r="ER835" s="5"/>
      <c r="ES835" s="5"/>
      <c r="ET835" s="5"/>
      <c r="EU835" s="5"/>
      <c r="EV835" s="5"/>
      <c r="EW835" s="5"/>
      <c r="EX835" s="5"/>
      <c r="EY835" s="5"/>
      <c r="EZ835" s="5"/>
      <c r="FA835" s="5"/>
      <c r="FB835" s="5"/>
      <c r="FC835" s="5"/>
      <c r="FD835" s="5"/>
      <c r="FE835" s="5"/>
      <c r="FF835" s="5"/>
      <c r="FG835" s="5"/>
      <c r="FH835" s="5"/>
      <c r="FI835" s="5"/>
      <c r="FJ835" s="5"/>
      <c r="FK835" s="5"/>
      <c r="FL835" s="5"/>
      <c r="FM835" s="5"/>
      <c r="FN835" s="5"/>
      <c r="FO835" s="5"/>
      <c r="FP835" s="5"/>
      <c r="FQ835" s="5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</row>
    <row r="836" spans="2:186"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5"/>
      <c r="BT836" s="5"/>
      <c r="BU836" s="5"/>
      <c r="BV836" s="5"/>
      <c r="BW836" s="5"/>
      <c r="BX836" s="5"/>
      <c r="BY836" s="5"/>
      <c r="BZ836" s="5"/>
      <c r="CA836" s="5"/>
      <c r="CB836" s="5"/>
      <c r="CC836" s="5"/>
      <c r="CD836" s="5"/>
      <c r="CE836" s="5"/>
      <c r="CF836" s="5"/>
      <c r="CG836" s="5"/>
      <c r="CH836" s="5"/>
      <c r="CI836" s="5"/>
      <c r="CJ836" s="5"/>
      <c r="CK836" s="5"/>
      <c r="CL836" s="5"/>
      <c r="CM836" s="5"/>
      <c r="CN836" s="5"/>
      <c r="CO836" s="5"/>
      <c r="CP836" s="5"/>
      <c r="CQ836" s="5"/>
      <c r="CR836" s="5"/>
      <c r="CS836" s="5"/>
      <c r="CT836" s="5"/>
      <c r="CU836" s="5"/>
      <c r="CV836" s="5"/>
      <c r="CW836" s="5"/>
      <c r="CX836" s="5"/>
      <c r="CY836" s="5"/>
      <c r="CZ836" s="5"/>
      <c r="DA836" s="5"/>
      <c r="DB836" s="5"/>
      <c r="DC836" s="5"/>
      <c r="DD836" s="5"/>
      <c r="DE836" s="5"/>
      <c r="DF836" s="5"/>
      <c r="DG836" s="5"/>
      <c r="DH836" s="5"/>
      <c r="DI836" s="5"/>
      <c r="DJ836" s="5"/>
      <c r="DK836" s="5"/>
      <c r="DL836" s="5"/>
      <c r="DM836" s="5"/>
      <c r="DN836" s="5"/>
      <c r="DO836" s="5"/>
      <c r="DP836" s="5"/>
      <c r="DQ836" s="5"/>
      <c r="DR836" s="5"/>
      <c r="DS836" s="5"/>
      <c r="DT836" s="5"/>
      <c r="DU836" s="5"/>
      <c r="DV836" s="5"/>
      <c r="DW836" s="5"/>
      <c r="DX836" s="5"/>
      <c r="DY836" s="5"/>
      <c r="DZ836" s="5"/>
      <c r="EA836" s="5"/>
      <c r="EB836" s="5"/>
      <c r="EC836" s="5"/>
      <c r="ED836" s="5"/>
      <c r="EE836" s="5"/>
      <c r="EF836" s="5"/>
      <c r="EG836" s="5"/>
      <c r="EH836" s="5"/>
      <c r="EI836" s="5"/>
      <c r="EJ836" s="5"/>
      <c r="EK836" s="5"/>
      <c r="EL836" s="5"/>
      <c r="EM836" s="5"/>
      <c r="EN836" s="5"/>
      <c r="EO836" s="5"/>
      <c r="EP836" s="5"/>
      <c r="EQ836" s="5"/>
      <c r="ER836" s="5"/>
      <c r="ES836" s="5"/>
      <c r="ET836" s="5"/>
      <c r="EU836" s="5"/>
      <c r="EV836" s="5"/>
      <c r="EW836" s="5"/>
      <c r="EX836" s="5"/>
      <c r="EY836" s="5"/>
      <c r="EZ836" s="5"/>
      <c r="FA836" s="5"/>
      <c r="FB836" s="5"/>
      <c r="FC836" s="5"/>
      <c r="FD836" s="5"/>
      <c r="FE836" s="5"/>
      <c r="FF836" s="5"/>
      <c r="FG836" s="5"/>
      <c r="FH836" s="5"/>
      <c r="FI836" s="5"/>
      <c r="FJ836" s="5"/>
      <c r="FK836" s="5"/>
      <c r="FL836" s="5"/>
      <c r="FM836" s="5"/>
      <c r="FN836" s="5"/>
      <c r="FO836" s="5"/>
      <c r="FP836" s="5"/>
      <c r="FQ836" s="5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</row>
    <row r="837" spans="2:186"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  <c r="DG837" s="5"/>
      <c r="DH837" s="5"/>
      <c r="DI837" s="5"/>
      <c r="DJ837" s="5"/>
      <c r="DK837" s="5"/>
      <c r="DL837" s="5"/>
      <c r="DM837" s="5"/>
      <c r="DN837" s="5"/>
      <c r="DO837" s="5"/>
      <c r="DP837" s="5"/>
      <c r="DQ837" s="5"/>
      <c r="DR837" s="5"/>
      <c r="DS837" s="5"/>
      <c r="DT837" s="5"/>
      <c r="DU837" s="5"/>
      <c r="DV837" s="5"/>
      <c r="DW837" s="5"/>
      <c r="DX837" s="5"/>
      <c r="DY837" s="5"/>
      <c r="DZ837" s="5"/>
      <c r="EA837" s="5"/>
      <c r="EB837" s="5"/>
      <c r="EC837" s="5"/>
      <c r="ED837" s="5"/>
      <c r="EE837" s="5"/>
      <c r="EF837" s="5"/>
      <c r="EG837" s="5"/>
      <c r="EH837" s="5"/>
      <c r="EI837" s="5"/>
      <c r="EJ837" s="5"/>
      <c r="EK837" s="5"/>
      <c r="EL837" s="5"/>
      <c r="EM837" s="5"/>
      <c r="EN837" s="5"/>
      <c r="EO837" s="5"/>
      <c r="EP837" s="5"/>
      <c r="EQ837" s="5"/>
      <c r="ER837" s="5"/>
      <c r="ES837" s="5"/>
      <c r="ET837" s="5"/>
      <c r="EU837" s="5"/>
      <c r="EV837" s="5"/>
      <c r="EW837" s="5"/>
      <c r="EX837" s="5"/>
      <c r="EY837" s="5"/>
      <c r="EZ837" s="5"/>
      <c r="FA837" s="5"/>
      <c r="FB837" s="5"/>
      <c r="FC837" s="5"/>
      <c r="FD837" s="5"/>
      <c r="FE837" s="5"/>
      <c r="FF837" s="5"/>
      <c r="FG837" s="5"/>
      <c r="FH837" s="5"/>
      <c r="FI837" s="5"/>
      <c r="FJ837" s="5"/>
      <c r="FK837" s="5"/>
      <c r="FL837" s="5"/>
      <c r="FM837" s="5"/>
      <c r="FN837" s="5"/>
      <c r="FO837" s="5"/>
      <c r="FP837" s="5"/>
      <c r="FQ837" s="5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</row>
    <row r="838" spans="2:186"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  <c r="DG838" s="5"/>
      <c r="DH838" s="5"/>
      <c r="DI838" s="5"/>
      <c r="DJ838" s="5"/>
      <c r="DK838" s="5"/>
      <c r="DL838" s="5"/>
      <c r="DM838" s="5"/>
      <c r="DN838" s="5"/>
      <c r="DO838" s="5"/>
      <c r="DP838" s="5"/>
      <c r="DQ838" s="5"/>
      <c r="DR838" s="5"/>
      <c r="DS838" s="5"/>
      <c r="DT838" s="5"/>
      <c r="DU838" s="5"/>
      <c r="DV838" s="5"/>
      <c r="DW838" s="5"/>
      <c r="DX838" s="5"/>
      <c r="DY838" s="5"/>
      <c r="DZ838" s="5"/>
      <c r="EA838" s="5"/>
      <c r="EB838" s="5"/>
      <c r="EC838" s="5"/>
      <c r="ED838" s="5"/>
      <c r="EE838" s="5"/>
      <c r="EF838" s="5"/>
      <c r="EG838" s="5"/>
      <c r="EH838" s="5"/>
      <c r="EI838" s="5"/>
      <c r="EJ838" s="5"/>
      <c r="EK838" s="5"/>
      <c r="EL838" s="5"/>
      <c r="EM838" s="5"/>
      <c r="EN838" s="5"/>
      <c r="EO838" s="5"/>
      <c r="EP838" s="5"/>
      <c r="EQ838" s="5"/>
      <c r="ER838" s="5"/>
      <c r="ES838" s="5"/>
      <c r="ET838" s="5"/>
      <c r="EU838" s="5"/>
      <c r="EV838" s="5"/>
      <c r="EW838" s="5"/>
      <c r="EX838" s="5"/>
      <c r="EY838" s="5"/>
      <c r="EZ838" s="5"/>
      <c r="FA838" s="5"/>
      <c r="FB838" s="5"/>
      <c r="FC838" s="5"/>
      <c r="FD838" s="5"/>
      <c r="FE838" s="5"/>
      <c r="FF838" s="5"/>
      <c r="FG838" s="5"/>
      <c r="FH838" s="5"/>
      <c r="FI838" s="5"/>
      <c r="FJ838" s="5"/>
      <c r="FK838" s="5"/>
      <c r="FL838" s="5"/>
      <c r="FM838" s="5"/>
      <c r="FN838" s="5"/>
      <c r="FO838" s="5"/>
      <c r="FP838" s="5"/>
      <c r="FQ838" s="5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</row>
    <row r="839" spans="2:186"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/>
      <c r="DJ839" s="5"/>
      <c r="DK839" s="5"/>
      <c r="DL839" s="5"/>
      <c r="DM839" s="5"/>
      <c r="DN839" s="5"/>
      <c r="DO839" s="5"/>
      <c r="DP839" s="5"/>
      <c r="DQ839" s="5"/>
      <c r="DR839" s="5"/>
      <c r="DS839" s="5"/>
      <c r="DT839" s="5"/>
      <c r="DU839" s="5"/>
      <c r="DV839" s="5"/>
      <c r="DW839" s="5"/>
      <c r="DX839" s="5"/>
      <c r="DY839" s="5"/>
      <c r="DZ839" s="5"/>
      <c r="EA839" s="5"/>
      <c r="EB839" s="5"/>
      <c r="EC839" s="5"/>
      <c r="ED839" s="5"/>
      <c r="EE839" s="5"/>
      <c r="EF839" s="5"/>
      <c r="EG839" s="5"/>
      <c r="EH839" s="5"/>
      <c r="EI839" s="5"/>
      <c r="EJ839" s="5"/>
      <c r="EK839" s="5"/>
      <c r="EL839" s="5"/>
      <c r="EM839" s="5"/>
      <c r="EN839" s="5"/>
      <c r="EO839" s="5"/>
      <c r="EP839" s="5"/>
      <c r="EQ839" s="5"/>
      <c r="ER839" s="5"/>
      <c r="ES839" s="5"/>
      <c r="ET839" s="5"/>
      <c r="EU839" s="5"/>
      <c r="EV839" s="5"/>
      <c r="EW839" s="5"/>
      <c r="EX839" s="5"/>
      <c r="EY839" s="5"/>
      <c r="EZ839" s="5"/>
      <c r="FA839" s="5"/>
      <c r="FB839" s="5"/>
      <c r="FC839" s="5"/>
      <c r="FD839" s="5"/>
      <c r="FE839" s="5"/>
      <c r="FF839" s="5"/>
      <c r="FG839" s="5"/>
      <c r="FH839" s="5"/>
      <c r="FI839" s="5"/>
      <c r="FJ839" s="5"/>
      <c r="FK839" s="5"/>
      <c r="FL839" s="5"/>
      <c r="FM839" s="5"/>
      <c r="FN839" s="5"/>
      <c r="FO839" s="5"/>
      <c r="FP839" s="5"/>
      <c r="FQ839" s="5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</row>
    <row r="840" spans="2:186"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  <c r="DG840" s="5"/>
      <c r="DH840" s="5"/>
      <c r="DI840" s="5"/>
      <c r="DJ840" s="5"/>
      <c r="DK840" s="5"/>
      <c r="DL840" s="5"/>
      <c r="DM840" s="5"/>
      <c r="DN840" s="5"/>
      <c r="DO840" s="5"/>
      <c r="DP840" s="5"/>
      <c r="DQ840" s="5"/>
      <c r="DR840" s="5"/>
      <c r="DS840" s="5"/>
      <c r="DT840" s="5"/>
      <c r="DU840" s="5"/>
      <c r="DV840" s="5"/>
      <c r="DW840" s="5"/>
      <c r="DX840" s="5"/>
      <c r="DY840" s="5"/>
      <c r="DZ840" s="5"/>
      <c r="EA840" s="5"/>
      <c r="EB840" s="5"/>
      <c r="EC840" s="5"/>
      <c r="ED840" s="5"/>
      <c r="EE840" s="5"/>
      <c r="EF840" s="5"/>
      <c r="EG840" s="5"/>
      <c r="EH840" s="5"/>
      <c r="EI840" s="5"/>
      <c r="EJ840" s="5"/>
      <c r="EK840" s="5"/>
      <c r="EL840" s="5"/>
      <c r="EM840" s="5"/>
      <c r="EN840" s="5"/>
      <c r="EO840" s="5"/>
      <c r="EP840" s="5"/>
      <c r="EQ840" s="5"/>
      <c r="ER840" s="5"/>
      <c r="ES840" s="5"/>
      <c r="ET840" s="5"/>
      <c r="EU840" s="5"/>
      <c r="EV840" s="5"/>
      <c r="EW840" s="5"/>
      <c r="EX840" s="5"/>
      <c r="EY840" s="5"/>
      <c r="EZ840" s="5"/>
      <c r="FA840" s="5"/>
      <c r="FB840" s="5"/>
      <c r="FC840" s="5"/>
      <c r="FD840" s="5"/>
      <c r="FE840" s="5"/>
      <c r="FF840" s="5"/>
      <c r="FG840" s="5"/>
      <c r="FH840" s="5"/>
      <c r="FI840" s="5"/>
      <c r="FJ840" s="5"/>
      <c r="FK840" s="5"/>
      <c r="FL840" s="5"/>
      <c r="FM840" s="5"/>
      <c r="FN840" s="5"/>
      <c r="FO840" s="5"/>
      <c r="FP840" s="5"/>
      <c r="FQ840" s="5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</row>
    <row r="841" spans="2:186"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/>
      <c r="ER841" s="5"/>
      <c r="ES841" s="5"/>
      <c r="ET841" s="5"/>
      <c r="EU841" s="5"/>
      <c r="EV841" s="5"/>
      <c r="EW841" s="5"/>
      <c r="EX841" s="5"/>
      <c r="EY841" s="5"/>
      <c r="EZ841" s="5"/>
      <c r="FA841" s="5"/>
      <c r="FB841" s="5"/>
      <c r="FC841" s="5"/>
      <c r="FD841" s="5"/>
      <c r="FE841" s="5"/>
      <c r="FF841" s="5"/>
      <c r="FG841" s="5"/>
      <c r="FH841" s="5"/>
      <c r="FI841" s="5"/>
      <c r="FJ841" s="5"/>
      <c r="FK841" s="5"/>
      <c r="FL841" s="5"/>
      <c r="FM841" s="5"/>
      <c r="FN841" s="5"/>
      <c r="FO841" s="5"/>
      <c r="FP841" s="5"/>
      <c r="FQ841" s="5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</row>
    <row r="842" spans="2:186"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  <c r="DG842" s="5"/>
      <c r="DH842" s="5"/>
      <c r="DI842" s="5"/>
      <c r="DJ842" s="5"/>
      <c r="DK842" s="5"/>
      <c r="DL842" s="5"/>
      <c r="DM842" s="5"/>
      <c r="DN842" s="5"/>
      <c r="DO842" s="5"/>
      <c r="DP842" s="5"/>
      <c r="DQ842" s="5"/>
      <c r="DR842" s="5"/>
      <c r="DS842" s="5"/>
      <c r="DT842" s="5"/>
      <c r="DU842" s="5"/>
      <c r="DV842" s="5"/>
      <c r="DW842" s="5"/>
      <c r="DX842" s="5"/>
      <c r="DY842" s="5"/>
      <c r="DZ842" s="5"/>
      <c r="EA842" s="5"/>
      <c r="EB842" s="5"/>
      <c r="EC842" s="5"/>
      <c r="ED842" s="5"/>
      <c r="EE842" s="5"/>
      <c r="EF842" s="5"/>
      <c r="EG842" s="5"/>
      <c r="EH842" s="5"/>
      <c r="EI842" s="5"/>
      <c r="EJ842" s="5"/>
      <c r="EK842" s="5"/>
      <c r="EL842" s="5"/>
      <c r="EM842" s="5"/>
      <c r="EN842" s="5"/>
      <c r="EO842" s="5"/>
      <c r="EP842" s="5"/>
      <c r="EQ842" s="5"/>
      <c r="ER842" s="5"/>
      <c r="ES842" s="5"/>
      <c r="ET842" s="5"/>
      <c r="EU842" s="5"/>
      <c r="EV842" s="5"/>
      <c r="EW842" s="5"/>
      <c r="EX842" s="5"/>
      <c r="EY842" s="5"/>
      <c r="EZ842" s="5"/>
      <c r="FA842" s="5"/>
      <c r="FB842" s="5"/>
      <c r="FC842" s="5"/>
      <c r="FD842" s="5"/>
      <c r="FE842" s="5"/>
      <c r="FF842" s="5"/>
      <c r="FG842" s="5"/>
      <c r="FH842" s="5"/>
      <c r="FI842" s="5"/>
      <c r="FJ842" s="5"/>
      <c r="FK842" s="5"/>
      <c r="FL842" s="5"/>
      <c r="FM842" s="5"/>
      <c r="FN842" s="5"/>
      <c r="FO842" s="5"/>
      <c r="FP842" s="5"/>
      <c r="FQ842" s="5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</row>
    <row r="843" spans="2:186"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5"/>
      <c r="BT843" s="5"/>
      <c r="BU843" s="5"/>
      <c r="BV843" s="5"/>
      <c r="BW843" s="5"/>
      <c r="BX843" s="5"/>
      <c r="BY843" s="5"/>
      <c r="BZ843" s="5"/>
      <c r="CA843" s="5"/>
      <c r="CB843" s="5"/>
      <c r="CC843" s="5"/>
      <c r="CD843" s="5"/>
      <c r="CE843" s="5"/>
      <c r="CF843" s="5"/>
      <c r="CG843" s="5"/>
      <c r="CH843" s="5"/>
      <c r="CI843" s="5"/>
      <c r="CJ843" s="5"/>
      <c r="CK843" s="5"/>
      <c r="CL843" s="5"/>
      <c r="CM843" s="5"/>
      <c r="CN843" s="5"/>
      <c r="CO843" s="5"/>
      <c r="CP843" s="5"/>
      <c r="CQ843" s="5"/>
      <c r="CR843" s="5"/>
      <c r="CS843" s="5"/>
      <c r="CT843" s="5"/>
      <c r="CU843" s="5"/>
      <c r="CV843" s="5"/>
      <c r="CW843" s="5"/>
      <c r="CX843" s="5"/>
      <c r="CY843" s="5"/>
      <c r="CZ843" s="5"/>
      <c r="DA843" s="5"/>
      <c r="DB843" s="5"/>
      <c r="DC843" s="5"/>
      <c r="DD843" s="5"/>
      <c r="DE843" s="5"/>
      <c r="DF843" s="5"/>
      <c r="DG843" s="5"/>
      <c r="DH843" s="5"/>
      <c r="DI843" s="5"/>
      <c r="DJ843" s="5"/>
      <c r="DK843" s="5"/>
      <c r="DL843" s="5"/>
      <c r="DM843" s="5"/>
      <c r="DN843" s="5"/>
      <c r="DO843" s="5"/>
      <c r="DP843" s="5"/>
      <c r="DQ843" s="5"/>
      <c r="DR843" s="5"/>
      <c r="DS843" s="5"/>
      <c r="DT843" s="5"/>
      <c r="DU843" s="5"/>
      <c r="DV843" s="5"/>
      <c r="DW843" s="5"/>
      <c r="DX843" s="5"/>
      <c r="DY843" s="5"/>
      <c r="DZ843" s="5"/>
      <c r="EA843" s="5"/>
      <c r="EB843" s="5"/>
      <c r="EC843" s="5"/>
      <c r="ED843" s="5"/>
      <c r="EE843" s="5"/>
      <c r="EF843" s="5"/>
      <c r="EG843" s="5"/>
      <c r="EH843" s="5"/>
      <c r="EI843" s="5"/>
      <c r="EJ843" s="5"/>
      <c r="EK843" s="5"/>
      <c r="EL843" s="5"/>
      <c r="EM843" s="5"/>
      <c r="EN843" s="5"/>
      <c r="EO843" s="5"/>
      <c r="EP843" s="5"/>
      <c r="EQ843" s="5"/>
      <c r="ER843" s="5"/>
      <c r="ES843" s="5"/>
      <c r="ET843" s="5"/>
      <c r="EU843" s="5"/>
      <c r="EV843" s="5"/>
      <c r="EW843" s="5"/>
      <c r="EX843" s="5"/>
      <c r="EY843" s="5"/>
      <c r="EZ843" s="5"/>
      <c r="FA843" s="5"/>
      <c r="FB843" s="5"/>
      <c r="FC843" s="5"/>
      <c r="FD843" s="5"/>
      <c r="FE843" s="5"/>
      <c r="FF843" s="5"/>
      <c r="FG843" s="5"/>
      <c r="FH843" s="5"/>
      <c r="FI843" s="5"/>
      <c r="FJ843" s="5"/>
      <c r="FK843" s="5"/>
      <c r="FL843" s="5"/>
      <c r="FM843" s="5"/>
      <c r="FN843" s="5"/>
      <c r="FO843" s="5"/>
      <c r="FP843" s="5"/>
      <c r="FQ843" s="5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</row>
    <row r="844" spans="2:186"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  <c r="DG844" s="5"/>
      <c r="DH844" s="5"/>
      <c r="DI844" s="5"/>
      <c r="DJ844" s="5"/>
      <c r="DK844" s="5"/>
      <c r="DL844" s="5"/>
      <c r="DM844" s="5"/>
      <c r="DN844" s="5"/>
      <c r="DO844" s="5"/>
      <c r="DP844" s="5"/>
      <c r="DQ844" s="5"/>
      <c r="DR844" s="5"/>
      <c r="DS844" s="5"/>
      <c r="DT844" s="5"/>
      <c r="DU844" s="5"/>
      <c r="DV844" s="5"/>
      <c r="DW844" s="5"/>
      <c r="DX844" s="5"/>
      <c r="DY844" s="5"/>
      <c r="DZ844" s="5"/>
      <c r="EA844" s="5"/>
      <c r="EB844" s="5"/>
      <c r="EC844" s="5"/>
      <c r="ED844" s="5"/>
      <c r="EE844" s="5"/>
      <c r="EF844" s="5"/>
      <c r="EG844" s="5"/>
      <c r="EH844" s="5"/>
      <c r="EI844" s="5"/>
      <c r="EJ844" s="5"/>
      <c r="EK844" s="5"/>
      <c r="EL844" s="5"/>
      <c r="EM844" s="5"/>
      <c r="EN844" s="5"/>
      <c r="EO844" s="5"/>
      <c r="EP844" s="5"/>
      <c r="EQ844" s="5"/>
      <c r="ER844" s="5"/>
      <c r="ES844" s="5"/>
      <c r="ET844" s="5"/>
      <c r="EU844" s="5"/>
      <c r="EV844" s="5"/>
      <c r="EW844" s="5"/>
      <c r="EX844" s="5"/>
      <c r="EY844" s="5"/>
      <c r="EZ844" s="5"/>
      <c r="FA844" s="5"/>
      <c r="FB844" s="5"/>
      <c r="FC844" s="5"/>
      <c r="FD844" s="5"/>
      <c r="FE844" s="5"/>
      <c r="FF844" s="5"/>
      <c r="FG844" s="5"/>
      <c r="FH844" s="5"/>
      <c r="FI844" s="5"/>
      <c r="FJ844" s="5"/>
      <c r="FK844" s="5"/>
      <c r="FL844" s="5"/>
      <c r="FM844" s="5"/>
      <c r="FN844" s="5"/>
      <c r="FO844" s="5"/>
      <c r="FP844" s="5"/>
      <c r="FQ844" s="5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</row>
    <row r="845" spans="2:186"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  <c r="DG845" s="5"/>
      <c r="DH845" s="5"/>
      <c r="DI845" s="5"/>
      <c r="DJ845" s="5"/>
      <c r="DK845" s="5"/>
      <c r="DL845" s="5"/>
      <c r="DM845" s="5"/>
      <c r="DN845" s="5"/>
      <c r="DO845" s="5"/>
      <c r="DP845" s="5"/>
      <c r="DQ845" s="5"/>
      <c r="DR845" s="5"/>
      <c r="DS845" s="5"/>
      <c r="DT845" s="5"/>
      <c r="DU845" s="5"/>
      <c r="DV845" s="5"/>
      <c r="DW845" s="5"/>
      <c r="DX845" s="5"/>
      <c r="DY845" s="5"/>
      <c r="DZ845" s="5"/>
      <c r="EA845" s="5"/>
      <c r="EB845" s="5"/>
      <c r="EC845" s="5"/>
      <c r="ED845" s="5"/>
      <c r="EE845" s="5"/>
      <c r="EF845" s="5"/>
      <c r="EG845" s="5"/>
      <c r="EH845" s="5"/>
      <c r="EI845" s="5"/>
      <c r="EJ845" s="5"/>
      <c r="EK845" s="5"/>
      <c r="EL845" s="5"/>
      <c r="EM845" s="5"/>
      <c r="EN845" s="5"/>
      <c r="EO845" s="5"/>
      <c r="EP845" s="5"/>
      <c r="EQ845" s="5"/>
      <c r="ER845" s="5"/>
      <c r="ES845" s="5"/>
      <c r="ET845" s="5"/>
      <c r="EU845" s="5"/>
      <c r="EV845" s="5"/>
      <c r="EW845" s="5"/>
      <c r="EX845" s="5"/>
      <c r="EY845" s="5"/>
      <c r="EZ845" s="5"/>
      <c r="FA845" s="5"/>
      <c r="FB845" s="5"/>
      <c r="FC845" s="5"/>
      <c r="FD845" s="5"/>
      <c r="FE845" s="5"/>
      <c r="FF845" s="5"/>
      <c r="FG845" s="5"/>
      <c r="FH845" s="5"/>
      <c r="FI845" s="5"/>
      <c r="FJ845" s="5"/>
      <c r="FK845" s="5"/>
      <c r="FL845" s="5"/>
      <c r="FM845" s="5"/>
      <c r="FN845" s="5"/>
      <c r="FO845" s="5"/>
      <c r="FP845" s="5"/>
      <c r="FQ845" s="5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</row>
    <row r="846" spans="2:186"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5"/>
      <c r="BT846" s="5"/>
      <c r="BU846" s="5"/>
      <c r="BV846" s="5"/>
      <c r="BW846" s="5"/>
      <c r="BX846" s="5"/>
      <c r="BY846" s="5"/>
      <c r="BZ846" s="5"/>
      <c r="CA846" s="5"/>
      <c r="CB846" s="5"/>
      <c r="CC846" s="5"/>
      <c r="CD846" s="5"/>
      <c r="CE846" s="5"/>
      <c r="CF846" s="5"/>
      <c r="CG846" s="5"/>
      <c r="CH846" s="5"/>
      <c r="CI846" s="5"/>
      <c r="CJ846" s="5"/>
      <c r="CK846" s="5"/>
      <c r="CL846" s="5"/>
      <c r="CM846" s="5"/>
      <c r="CN846" s="5"/>
      <c r="CO846" s="5"/>
      <c r="CP846" s="5"/>
      <c r="CQ846" s="5"/>
      <c r="CR846" s="5"/>
      <c r="CS846" s="5"/>
      <c r="CT846" s="5"/>
      <c r="CU846" s="5"/>
      <c r="CV846" s="5"/>
      <c r="CW846" s="5"/>
      <c r="CX846" s="5"/>
      <c r="CY846" s="5"/>
      <c r="CZ846" s="5"/>
      <c r="DA846" s="5"/>
      <c r="DB846" s="5"/>
      <c r="DC846" s="5"/>
      <c r="DD846" s="5"/>
      <c r="DE846" s="5"/>
      <c r="DF846" s="5"/>
      <c r="DG846" s="5"/>
      <c r="DH846" s="5"/>
      <c r="DI846" s="5"/>
      <c r="DJ846" s="5"/>
      <c r="DK846" s="5"/>
      <c r="DL846" s="5"/>
      <c r="DM846" s="5"/>
      <c r="DN846" s="5"/>
      <c r="DO846" s="5"/>
      <c r="DP846" s="5"/>
      <c r="DQ846" s="5"/>
      <c r="DR846" s="5"/>
      <c r="DS846" s="5"/>
      <c r="DT846" s="5"/>
      <c r="DU846" s="5"/>
      <c r="DV846" s="5"/>
      <c r="DW846" s="5"/>
      <c r="DX846" s="5"/>
      <c r="DY846" s="5"/>
      <c r="DZ846" s="5"/>
      <c r="EA846" s="5"/>
      <c r="EB846" s="5"/>
      <c r="EC846" s="5"/>
      <c r="ED846" s="5"/>
      <c r="EE846" s="5"/>
      <c r="EF846" s="5"/>
      <c r="EG846" s="5"/>
      <c r="EH846" s="5"/>
      <c r="EI846" s="5"/>
      <c r="EJ846" s="5"/>
      <c r="EK846" s="5"/>
      <c r="EL846" s="5"/>
      <c r="EM846" s="5"/>
      <c r="EN846" s="5"/>
      <c r="EO846" s="5"/>
      <c r="EP846" s="5"/>
      <c r="EQ846" s="5"/>
      <c r="ER846" s="5"/>
      <c r="ES846" s="5"/>
      <c r="ET846" s="5"/>
      <c r="EU846" s="5"/>
      <c r="EV846" s="5"/>
      <c r="EW846" s="5"/>
      <c r="EX846" s="5"/>
      <c r="EY846" s="5"/>
      <c r="EZ846" s="5"/>
      <c r="FA846" s="5"/>
      <c r="FB846" s="5"/>
      <c r="FC846" s="5"/>
      <c r="FD846" s="5"/>
      <c r="FE846" s="5"/>
      <c r="FF846" s="5"/>
      <c r="FG846" s="5"/>
      <c r="FH846" s="5"/>
      <c r="FI846" s="5"/>
      <c r="FJ846" s="5"/>
      <c r="FK846" s="5"/>
      <c r="FL846" s="5"/>
      <c r="FM846" s="5"/>
      <c r="FN846" s="5"/>
      <c r="FO846" s="5"/>
      <c r="FP846" s="5"/>
      <c r="FQ846" s="5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</row>
    <row r="847" spans="2:186"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  <c r="DG847" s="5"/>
      <c r="DH847" s="5"/>
      <c r="DI847" s="5"/>
      <c r="DJ847" s="5"/>
      <c r="DK847" s="5"/>
      <c r="DL847" s="5"/>
      <c r="DM847" s="5"/>
      <c r="DN847" s="5"/>
      <c r="DO847" s="5"/>
      <c r="DP847" s="5"/>
      <c r="DQ847" s="5"/>
      <c r="DR847" s="5"/>
      <c r="DS847" s="5"/>
      <c r="DT847" s="5"/>
      <c r="DU847" s="5"/>
      <c r="DV847" s="5"/>
      <c r="DW847" s="5"/>
      <c r="DX847" s="5"/>
      <c r="DY847" s="5"/>
      <c r="DZ847" s="5"/>
      <c r="EA847" s="5"/>
      <c r="EB847" s="5"/>
      <c r="EC847" s="5"/>
      <c r="ED847" s="5"/>
      <c r="EE847" s="5"/>
      <c r="EF847" s="5"/>
      <c r="EG847" s="5"/>
      <c r="EH847" s="5"/>
      <c r="EI847" s="5"/>
      <c r="EJ847" s="5"/>
      <c r="EK847" s="5"/>
      <c r="EL847" s="5"/>
      <c r="EM847" s="5"/>
      <c r="EN847" s="5"/>
      <c r="EO847" s="5"/>
      <c r="EP847" s="5"/>
      <c r="EQ847" s="5"/>
      <c r="ER847" s="5"/>
      <c r="ES847" s="5"/>
      <c r="ET847" s="5"/>
      <c r="EU847" s="5"/>
      <c r="EV847" s="5"/>
      <c r="EW847" s="5"/>
      <c r="EX847" s="5"/>
      <c r="EY847" s="5"/>
      <c r="EZ847" s="5"/>
      <c r="FA847" s="5"/>
      <c r="FB847" s="5"/>
      <c r="FC847" s="5"/>
      <c r="FD847" s="5"/>
      <c r="FE847" s="5"/>
      <c r="FF847" s="5"/>
      <c r="FG847" s="5"/>
      <c r="FH847" s="5"/>
      <c r="FI847" s="5"/>
      <c r="FJ847" s="5"/>
      <c r="FK847" s="5"/>
      <c r="FL847" s="5"/>
      <c r="FM847" s="5"/>
      <c r="FN847" s="5"/>
      <c r="FO847" s="5"/>
      <c r="FP847" s="5"/>
      <c r="FQ847" s="5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</row>
    <row r="848" spans="2:186"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5"/>
      <c r="BT848" s="5"/>
      <c r="BU848" s="5"/>
      <c r="BV848" s="5"/>
      <c r="BW848" s="5"/>
      <c r="BX848" s="5"/>
      <c r="BY848" s="5"/>
      <c r="BZ848" s="5"/>
      <c r="CA848" s="5"/>
      <c r="CB848" s="5"/>
      <c r="CC848" s="5"/>
      <c r="CD848" s="5"/>
      <c r="CE848" s="5"/>
      <c r="CF848" s="5"/>
      <c r="CG848" s="5"/>
      <c r="CH848" s="5"/>
      <c r="CI848" s="5"/>
      <c r="CJ848" s="5"/>
      <c r="CK848" s="5"/>
      <c r="CL848" s="5"/>
      <c r="CM848" s="5"/>
      <c r="CN848" s="5"/>
      <c r="CO848" s="5"/>
      <c r="CP848" s="5"/>
      <c r="CQ848" s="5"/>
      <c r="CR848" s="5"/>
      <c r="CS848" s="5"/>
      <c r="CT848" s="5"/>
      <c r="CU848" s="5"/>
      <c r="CV848" s="5"/>
      <c r="CW848" s="5"/>
      <c r="CX848" s="5"/>
      <c r="CY848" s="5"/>
      <c r="CZ848" s="5"/>
      <c r="DA848" s="5"/>
      <c r="DB848" s="5"/>
      <c r="DC848" s="5"/>
      <c r="DD848" s="5"/>
      <c r="DE848" s="5"/>
      <c r="DF848" s="5"/>
      <c r="DG848" s="5"/>
      <c r="DH848" s="5"/>
      <c r="DI848" s="5"/>
      <c r="DJ848" s="5"/>
      <c r="DK848" s="5"/>
      <c r="DL848" s="5"/>
      <c r="DM848" s="5"/>
      <c r="DN848" s="5"/>
      <c r="DO848" s="5"/>
      <c r="DP848" s="5"/>
      <c r="DQ848" s="5"/>
      <c r="DR848" s="5"/>
      <c r="DS848" s="5"/>
      <c r="DT848" s="5"/>
      <c r="DU848" s="5"/>
      <c r="DV848" s="5"/>
      <c r="DW848" s="5"/>
      <c r="DX848" s="5"/>
      <c r="DY848" s="5"/>
      <c r="DZ848" s="5"/>
      <c r="EA848" s="5"/>
      <c r="EB848" s="5"/>
      <c r="EC848" s="5"/>
      <c r="ED848" s="5"/>
      <c r="EE848" s="5"/>
      <c r="EF848" s="5"/>
      <c r="EG848" s="5"/>
      <c r="EH848" s="5"/>
      <c r="EI848" s="5"/>
      <c r="EJ848" s="5"/>
      <c r="EK848" s="5"/>
      <c r="EL848" s="5"/>
      <c r="EM848" s="5"/>
      <c r="EN848" s="5"/>
      <c r="EO848" s="5"/>
      <c r="EP848" s="5"/>
      <c r="EQ848" s="5"/>
      <c r="ER848" s="5"/>
      <c r="ES848" s="5"/>
      <c r="ET848" s="5"/>
      <c r="EU848" s="5"/>
      <c r="EV848" s="5"/>
      <c r="EW848" s="5"/>
      <c r="EX848" s="5"/>
      <c r="EY848" s="5"/>
      <c r="EZ848" s="5"/>
      <c r="FA848" s="5"/>
      <c r="FB848" s="5"/>
      <c r="FC848" s="5"/>
      <c r="FD848" s="5"/>
      <c r="FE848" s="5"/>
      <c r="FF848" s="5"/>
      <c r="FG848" s="5"/>
      <c r="FH848" s="5"/>
      <c r="FI848" s="5"/>
      <c r="FJ848" s="5"/>
      <c r="FK848" s="5"/>
      <c r="FL848" s="5"/>
      <c r="FM848" s="5"/>
      <c r="FN848" s="5"/>
      <c r="FO848" s="5"/>
      <c r="FP848" s="5"/>
      <c r="FQ848" s="5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</row>
    <row r="849" spans="2:186"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/>
      <c r="DK849" s="5"/>
      <c r="DL849" s="5"/>
      <c r="DM849" s="5"/>
      <c r="DN849" s="5"/>
      <c r="DO849" s="5"/>
      <c r="DP849" s="5"/>
      <c r="DQ849" s="5"/>
      <c r="DR849" s="5"/>
      <c r="DS849" s="5"/>
      <c r="DT849" s="5"/>
      <c r="DU849" s="5"/>
      <c r="DV849" s="5"/>
      <c r="DW849" s="5"/>
      <c r="DX849" s="5"/>
      <c r="DY849" s="5"/>
      <c r="DZ849" s="5"/>
      <c r="EA849" s="5"/>
      <c r="EB849" s="5"/>
      <c r="EC849" s="5"/>
      <c r="ED849" s="5"/>
      <c r="EE849" s="5"/>
      <c r="EF849" s="5"/>
      <c r="EG849" s="5"/>
      <c r="EH849" s="5"/>
      <c r="EI849" s="5"/>
      <c r="EJ849" s="5"/>
      <c r="EK849" s="5"/>
      <c r="EL849" s="5"/>
      <c r="EM849" s="5"/>
      <c r="EN849" s="5"/>
      <c r="EO849" s="5"/>
      <c r="EP849" s="5"/>
      <c r="EQ849" s="5"/>
      <c r="ER849" s="5"/>
      <c r="ES849" s="5"/>
      <c r="ET849" s="5"/>
      <c r="EU849" s="5"/>
      <c r="EV849" s="5"/>
      <c r="EW849" s="5"/>
      <c r="EX849" s="5"/>
      <c r="EY849" s="5"/>
      <c r="EZ849" s="5"/>
      <c r="FA849" s="5"/>
      <c r="FB849" s="5"/>
      <c r="FC849" s="5"/>
      <c r="FD849" s="5"/>
      <c r="FE849" s="5"/>
      <c r="FF849" s="5"/>
      <c r="FG849" s="5"/>
      <c r="FH849" s="5"/>
      <c r="FI849" s="5"/>
      <c r="FJ849" s="5"/>
      <c r="FK849" s="5"/>
      <c r="FL849" s="5"/>
      <c r="FM849" s="5"/>
      <c r="FN849" s="5"/>
      <c r="FO849" s="5"/>
      <c r="FP849" s="5"/>
      <c r="FQ849" s="5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</row>
    <row r="850" spans="2:186"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  <c r="DG850" s="5"/>
      <c r="DH850" s="5"/>
      <c r="DI850" s="5"/>
      <c r="DJ850" s="5"/>
      <c r="DK850" s="5"/>
      <c r="DL850" s="5"/>
      <c r="DM850" s="5"/>
      <c r="DN850" s="5"/>
      <c r="DO850" s="5"/>
      <c r="DP850" s="5"/>
      <c r="DQ850" s="5"/>
      <c r="DR850" s="5"/>
      <c r="DS850" s="5"/>
      <c r="DT850" s="5"/>
      <c r="DU850" s="5"/>
      <c r="DV850" s="5"/>
      <c r="DW850" s="5"/>
      <c r="DX850" s="5"/>
      <c r="DY850" s="5"/>
      <c r="DZ850" s="5"/>
      <c r="EA850" s="5"/>
      <c r="EB850" s="5"/>
      <c r="EC850" s="5"/>
      <c r="ED850" s="5"/>
      <c r="EE850" s="5"/>
      <c r="EF850" s="5"/>
      <c r="EG850" s="5"/>
      <c r="EH850" s="5"/>
      <c r="EI850" s="5"/>
      <c r="EJ850" s="5"/>
      <c r="EK850" s="5"/>
      <c r="EL850" s="5"/>
      <c r="EM850" s="5"/>
      <c r="EN850" s="5"/>
      <c r="EO850" s="5"/>
      <c r="EP850" s="5"/>
      <c r="EQ850" s="5"/>
      <c r="ER850" s="5"/>
      <c r="ES850" s="5"/>
      <c r="ET850" s="5"/>
      <c r="EU850" s="5"/>
      <c r="EV850" s="5"/>
      <c r="EW850" s="5"/>
      <c r="EX850" s="5"/>
      <c r="EY850" s="5"/>
      <c r="EZ850" s="5"/>
      <c r="FA850" s="5"/>
      <c r="FB850" s="5"/>
      <c r="FC850" s="5"/>
      <c r="FD850" s="5"/>
      <c r="FE850" s="5"/>
      <c r="FF850" s="5"/>
      <c r="FG850" s="5"/>
      <c r="FH850" s="5"/>
      <c r="FI850" s="5"/>
      <c r="FJ850" s="5"/>
      <c r="FK850" s="5"/>
      <c r="FL850" s="5"/>
      <c r="FM850" s="5"/>
      <c r="FN850" s="5"/>
      <c r="FO850" s="5"/>
      <c r="FP850" s="5"/>
      <c r="FQ850" s="5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</row>
    <row r="851" spans="2:186"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/>
      <c r="DN851" s="5"/>
      <c r="DO851" s="5"/>
      <c r="DP851" s="5"/>
      <c r="DQ851" s="5"/>
      <c r="DR851" s="5"/>
      <c r="DS851" s="5"/>
      <c r="DT851" s="5"/>
      <c r="DU851" s="5"/>
      <c r="DV851" s="5"/>
      <c r="DW851" s="5"/>
      <c r="DX851" s="5"/>
      <c r="DY851" s="5"/>
      <c r="DZ851" s="5"/>
      <c r="EA851" s="5"/>
      <c r="EB851" s="5"/>
      <c r="EC851" s="5"/>
      <c r="ED851" s="5"/>
      <c r="EE851" s="5"/>
      <c r="EF851" s="5"/>
      <c r="EG851" s="5"/>
      <c r="EH851" s="5"/>
      <c r="EI851" s="5"/>
      <c r="EJ851" s="5"/>
      <c r="EK851" s="5"/>
      <c r="EL851" s="5"/>
      <c r="EM851" s="5"/>
      <c r="EN851" s="5"/>
      <c r="EO851" s="5"/>
      <c r="EP851" s="5"/>
      <c r="EQ851" s="5"/>
      <c r="ER851" s="5"/>
      <c r="ES851" s="5"/>
      <c r="ET851" s="5"/>
      <c r="EU851" s="5"/>
      <c r="EV851" s="5"/>
      <c r="EW851" s="5"/>
      <c r="EX851" s="5"/>
      <c r="EY851" s="5"/>
      <c r="EZ851" s="5"/>
      <c r="FA851" s="5"/>
      <c r="FB851" s="5"/>
      <c r="FC851" s="5"/>
      <c r="FD851" s="5"/>
      <c r="FE851" s="5"/>
      <c r="FF851" s="5"/>
      <c r="FG851" s="5"/>
      <c r="FH851" s="5"/>
      <c r="FI851" s="5"/>
      <c r="FJ851" s="5"/>
      <c r="FK851" s="5"/>
      <c r="FL851" s="5"/>
      <c r="FM851" s="5"/>
      <c r="FN851" s="5"/>
      <c r="FO851" s="5"/>
      <c r="FP851" s="5"/>
      <c r="FQ851" s="5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</row>
    <row r="852" spans="2:186"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5"/>
      <c r="BT852" s="5"/>
      <c r="BU852" s="5"/>
      <c r="BV852" s="5"/>
      <c r="BW852" s="5"/>
      <c r="BX852" s="5"/>
      <c r="BY852" s="5"/>
      <c r="BZ852" s="5"/>
      <c r="CA852" s="5"/>
      <c r="CB852" s="5"/>
      <c r="CC852" s="5"/>
      <c r="CD852" s="5"/>
      <c r="CE852" s="5"/>
      <c r="CF852" s="5"/>
      <c r="CG852" s="5"/>
      <c r="CH852" s="5"/>
      <c r="CI852" s="5"/>
      <c r="CJ852" s="5"/>
      <c r="CK852" s="5"/>
      <c r="CL852" s="5"/>
      <c r="CM852" s="5"/>
      <c r="CN852" s="5"/>
      <c r="CO852" s="5"/>
      <c r="CP852" s="5"/>
      <c r="CQ852" s="5"/>
      <c r="CR852" s="5"/>
      <c r="CS852" s="5"/>
      <c r="CT852" s="5"/>
      <c r="CU852" s="5"/>
      <c r="CV852" s="5"/>
      <c r="CW852" s="5"/>
      <c r="CX852" s="5"/>
      <c r="CY852" s="5"/>
      <c r="CZ852" s="5"/>
      <c r="DA852" s="5"/>
      <c r="DB852" s="5"/>
      <c r="DC852" s="5"/>
      <c r="DD852" s="5"/>
      <c r="DE852" s="5"/>
      <c r="DF852" s="5"/>
      <c r="DG852" s="5"/>
      <c r="DH852" s="5"/>
      <c r="DI852" s="5"/>
      <c r="DJ852" s="5"/>
      <c r="DK852" s="5"/>
      <c r="DL852" s="5"/>
      <c r="DM852" s="5"/>
      <c r="DN852" s="5"/>
      <c r="DO852" s="5"/>
      <c r="DP852" s="5"/>
      <c r="DQ852" s="5"/>
      <c r="DR852" s="5"/>
      <c r="DS852" s="5"/>
      <c r="DT852" s="5"/>
      <c r="DU852" s="5"/>
      <c r="DV852" s="5"/>
      <c r="DW852" s="5"/>
      <c r="DX852" s="5"/>
      <c r="DY852" s="5"/>
      <c r="DZ852" s="5"/>
      <c r="EA852" s="5"/>
      <c r="EB852" s="5"/>
      <c r="EC852" s="5"/>
      <c r="ED852" s="5"/>
      <c r="EE852" s="5"/>
      <c r="EF852" s="5"/>
      <c r="EG852" s="5"/>
      <c r="EH852" s="5"/>
      <c r="EI852" s="5"/>
      <c r="EJ852" s="5"/>
      <c r="EK852" s="5"/>
      <c r="EL852" s="5"/>
      <c r="EM852" s="5"/>
      <c r="EN852" s="5"/>
      <c r="EO852" s="5"/>
      <c r="EP852" s="5"/>
      <c r="EQ852" s="5"/>
      <c r="ER852" s="5"/>
      <c r="ES852" s="5"/>
      <c r="ET852" s="5"/>
      <c r="EU852" s="5"/>
      <c r="EV852" s="5"/>
      <c r="EW852" s="5"/>
      <c r="EX852" s="5"/>
      <c r="EY852" s="5"/>
      <c r="EZ852" s="5"/>
      <c r="FA852" s="5"/>
      <c r="FB852" s="5"/>
      <c r="FC852" s="5"/>
      <c r="FD852" s="5"/>
      <c r="FE852" s="5"/>
      <c r="FF852" s="5"/>
      <c r="FG852" s="5"/>
      <c r="FH852" s="5"/>
      <c r="FI852" s="5"/>
      <c r="FJ852" s="5"/>
      <c r="FK852" s="5"/>
      <c r="FL852" s="5"/>
      <c r="FM852" s="5"/>
      <c r="FN852" s="5"/>
      <c r="FO852" s="5"/>
      <c r="FP852" s="5"/>
      <c r="FQ852" s="5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</row>
    <row r="853" spans="2:186"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/>
      <c r="DJ853" s="5"/>
      <c r="DK853" s="5"/>
      <c r="DL853" s="5"/>
      <c r="DM853" s="5"/>
      <c r="DN853" s="5"/>
      <c r="DO853" s="5"/>
      <c r="DP853" s="5"/>
      <c r="DQ853" s="5"/>
      <c r="DR853" s="5"/>
      <c r="DS853" s="5"/>
      <c r="DT853" s="5"/>
      <c r="DU853" s="5"/>
      <c r="DV853" s="5"/>
      <c r="DW853" s="5"/>
      <c r="DX853" s="5"/>
      <c r="DY853" s="5"/>
      <c r="DZ853" s="5"/>
      <c r="EA853" s="5"/>
      <c r="EB853" s="5"/>
      <c r="EC853" s="5"/>
      <c r="ED853" s="5"/>
      <c r="EE853" s="5"/>
      <c r="EF853" s="5"/>
      <c r="EG853" s="5"/>
      <c r="EH853" s="5"/>
      <c r="EI853" s="5"/>
      <c r="EJ853" s="5"/>
      <c r="EK853" s="5"/>
      <c r="EL853" s="5"/>
      <c r="EM853" s="5"/>
      <c r="EN853" s="5"/>
      <c r="EO853" s="5"/>
      <c r="EP853" s="5"/>
      <c r="EQ853" s="5"/>
      <c r="ER853" s="5"/>
      <c r="ES853" s="5"/>
      <c r="ET853" s="5"/>
      <c r="EU853" s="5"/>
      <c r="EV853" s="5"/>
      <c r="EW853" s="5"/>
      <c r="EX853" s="5"/>
      <c r="EY853" s="5"/>
      <c r="EZ853" s="5"/>
      <c r="FA853" s="5"/>
      <c r="FB853" s="5"/>
      <c r="FC853" s="5"/>
      <c r="FD853" s="5"/>
      <c r="FE853" s="5"/>
      <c r="FF853" s="5"/>
      <c r="FG853" s="5"/>
      <c r="FH853" s="5"/>
      <c r="FI853" s="5"/>
      <c r="FJ853" s="5"/>
      <c r="FK853" s="5"/>
      <c r="FL853" s="5"/>
      <c r="FM853" s="5"/>
      <c r="FN853" s="5"/>
      <c r="FO853" s="5"/>
      <c r="FP853" s="5"/>
      <c r="FQ853" s="5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</row>
    <row r="854" spans="2:186"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5"/>
      <c r="BT854" s="5"/>
      <c r="BU854" s="5"/>
      <c r="BV854" s="5"/>
      <c r="BW854" s="5"/>
      <c r="BX854" s="5"/>
      <c r="BY854" s="5"/>
      <c r="BZ854" s="5"/>
      <c r="CA854" s="5"/>
      <c r="CB854" s="5"/>
      <c r="CC854" s="5"/>
      <c r="CD854" s="5"/>
      <c r="CE854" s="5"/>
      <c r="CF854" s="5"/>
      <c r="CG854" s="5"/>
      <c r="CH854" s="5"/>
      <c r="CI854" s="5"/>
      <c r="CJ854" s="5"/>
      <c r="CK854" s="5"/>
      <c r="CL854" s="5"/>
      <c r="CM854" s="5"/>
      <c r="CN854" s="5"/>
      <c r="CO854" s="5"/>
      <c r="CP854" s="5"/>
      <c r="CQ854" s="5"/>
      <c r="CR854" s="5"/>
      <c r="CS854" s="5"/>
      <c r="CT854" s="5"/>
      <c r="CU854" s="5"/>
      <c r="CV854" s="5"/>
      <c r="CW854" s="5"/>
      <c r="CX854" s="5"/>
      <c r="CY854" s="5"/>
      <c r="CZ854" s="5"/>
      <c r="DA854" s="5"/>
      <c r="DB854" s="5"/>
      <c r="DC854" s="5"/>
      <c r="DD854" s="5"/>
      <c r="DE854" s="5"/>
      <c r="DF854" s="5"/>
      <c r="DG854" s="5"/>
      <c r="DH854" s="5"/>
      <c r="DI854" s="5"/>
      <c r="DJ854" s="5"/>
      <c r="DK854" s="5"/>
      <c r="DL854" s="5"/>
      <c r="DM854" s="5"/>
      <c r="DN854" s="5"/>
      <c r="DO854" s="5"/>
      <c r="DP854" s="5"/>
      <c r="DQ854" s="5"/>
      <c r="DR854" s="5"/>
      <c r="DS854" s="5"/>
      <c r="DT854" s="5"/>
      <c r="DU854" s="5"/>
      <c r="DV854" s="5"/>
      <c r="DW854" s="5"/>
      <c r="DX854" s="5"/>
      <c r="DY854" s="5"/>
      <c r="DZ854" s="5"/>
      <c r="EA854" s="5"/>
      <c r="EB854" s="5"/>
      <c r="EC854" s="5"/>
      <c r="ED854" s="5"/>
      <c r="EE854" s="5"/>
      <c r="EF854" s="5"/>
      <c r="EG854" s="5"/>
      <c r="EH854" s="5"/>
      <c r="EI854" s="5"/>
      <c r="EJ854" s="5"/>
      <c r="EK854" s="5"/>
      <c r="EL854" s="5"/>
      <c r="EM854" s="5"/>
      <c r="EN854" s="5"/>
      <c r="EO854" s="5"/>
      <c r="EP854" s="5"/>
      <c r="EQ854" s="5"/>
      <c r="ER854" s="5"/>
      <c r="ES854" s="5"/>
      <c r="ET854" s="5"/>
      <c r="EU854" s="5"/>
      <c r="EV854" s="5"/>
      <c r="EW854" s="5"/>
      <c r="EX854" s="5"/>
      <c r="EY854" s="5"/>
      <c r="EZ854" s="5"/>
      <c r="FA854" s="5"/>
      <c r="FB854" s="5"/>
      <c r="FC854" s="5"/>
      <c r="FD854" s="5"/>
      <c r="FE854" s="5"/>
      <c r="FF854" s="5"/>
      <c r="FG854" s="5"/>
      <c r="FH854" s="5"/>
      <c r="FI854" s="5"/>
      <c r="FJ854" s="5"/>
      <c r="FK854" s="5"/>
      <c r="FL854" s="5"/>
      <c r="FM854" s="5"/>
      <c r="FN854" s="5"/>
      <c r="FO854" s="5"/>
      <c r="FP854" s="5"/>
      <c r="FQ854" s="5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</row>
    <row r="855" spans="2:186"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</row>
    <row r="856" spans="2:186"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  <c r="DG856" s="5"/>
      <c r="DH856" s="5"/>
      <c r="DI856" s="5"/>
      <c r="DJ856" s="5"/>
      <c r="DK856" s="5"/>
      <c r="DL856" s="5"/>
      <c r="DM856" s="5"/>
      <c r="DN856" s="5"/>
      <c r="DO856" s="5"/>
      <c r="DP856" s="5"/>
      <c r="DQ856" s="5"/>
      <c r="DR856" s="5"/>
      <c r="DS856" s="5"/>
      <c r="DT856" s="5"/>
      <c r="DU856" s="5"/>
      <c r="DV856" s="5"/>
      <c r="DW856" s="5"/>
      <c r="DX856" s="5"/>
      <c r="DY856" s="5"/>
      <c r="DZ856" s="5"/>
      <c r="EA856" s="5"/>
      <c r="EB856" s="5"/>
      <c r="EC856" s="5"/>
      <c r="ED856" s="5"/>
      <c r="EE856" s="5"/>
      <c r="EF856" s="5"/>
      <c r="EG856" s="5"/>
      <c r="EH856" s="5"/>
      <c r="EI856" s="5"/>
      <c r="EJ856" s="5"/>
      <c r="EK856" s="5"/>
      <c r="EL856" s="5"/>
      <c r="EM856" s="5"/>
      <c r="EN856" s="5"/>
      <c r="EO856" s="5"/>
      <c r="EP856" s="5"/>
      <c r="EQ856" s="5"/>
      <c r="ER856" s="5"/>
      <c r="ES856" s="5"/>
      <c r="ET856" s="5"/>
      <c r="EU856" s="5"/>
      <c r="EV856" s="5"/>
      <c r="EW856" s="5"/>
      <c r="EX856" s="5"/>
      <c r="EY856" s="5"/>
      <c r="EZ856" s="5"/>
      <c r="FA856" s="5"/>
      <c r="FB856" s="5"/>
      <c r="FC856" s="5"/>
      <c r="FD856" s="5"/>
      <c r="FE856" s="5"/>
      <c r="FF856" s="5"/>
      <c r="FG856" s="5"/>
      <c r="FH856" s="5"/>
      <c r="FI856" s="5"/>
      <c r="FJ856" s="5"/>
      <c r="FK856" s="5"/>
      <c r="FL856" s="5"/>
      <c r="FM856" s="5"/>
      <c r="FN856" s="5"/>
      <c r="FO856" s="5"/>
      <c r="FP856" s="5"/>
      <c r="FQ856" s="5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</row>
    <row r="857" spans="2:186"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  <c r="DG857" s="5"/>
      <c r="DH857" s="5"/>
      <c r="DI857" s="5"/>
      <c r="DJ857" s="5"/>
      <c r="DK857" s="5"/>
      <c r="DL857" s="5"/>
      <c r="DM857" s="5"/>
      <c r="DN857" s="5"/>
      <c r="DO857" s="5"/>
      <c r="DP857" s="5"/>
      <c r="DQ857" s="5"/>
      <c r="DR857" s="5"/>
      <c r="DS857" s="5"/>
      <c r="DT857" s="5"/>
      <c r="DU857" s="5"/>
      <c r="DV857" s="5"/>
      <c r="DW857" s="5"/>
      <c r="DX857" s="5"/>
      <c r="DY857" s="5"/>
      <c r="DZ857" s="5"/>
      <c r="EA857" s="5"/>
      <c r="EB857" s="5"/>
      <c r="EC857" s="5"/>
      <c r="ED857" s="5"/>
      <c r="EE857" s="5"/>
      <c r="EF857" s="5"/>
      <c r="EG857" s="5"/>
      <c r="EH857" s="5"/>
      <c r="EI857" s="5"/>
      <c r="EJ857" s="5"/>
      <c r="EK857" s="5"/>
      <c r="EL857" s="5"/>
      <c r="EM857" s="5"/>
      <c r="EN857" s="5"/>
      <c r="EO857" s="5"/>
      <c r="EP857" s="5"/>
      <c r="EQ857" s="5"/>
      <c r="ER857" s="5"/>
      <c r="ES857" s="5"/>
      <c r="ET857" s="5"/>
      <c r="EU857" s="5"/>
      <c r="EV857" s="5"/>
      <c r="EW857" s="5"/>
      <c r="EX857" s="5"/>
      <c r="EY857" s="5"/>
      <c r="EZ857" s="5"/>
      <c r="FA857" s="5"/>
      <c r="FB857" s="5"/>
      <c r="FC857" s="5"/>
      <c r="FD857" s="5"/>
      <c r="FE857" s="5"/>
      <c r="FF857" s="5"/>
      <c r="FG857" s="5"/>
      <c r="FH857" s="5"/>
      <c r="FI857" s="5"/>
      <c r="FJ857" s="5"/>
      <c r="FK857" s="5"/>
      <c r="FL857" s="5"/>
      <c r="FM857" s="5"/>
      <c r="FN857" s="5"/>
      <c r="FO857" s="5"/>
      <c r="FP857" s="5"/>
      <c r="FQ857" s="5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</row>
    <row r="858" spans="2:186"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5"/>
      <c r="BT858" s="5"/>
      <c r="BU858" s="5"/>
      <c r="BV858" s="5"/>
      <c r="BW858" s="5"/>
      <c r="BX858" s="5"/>
      <c r="BY858" s="5"/>
      <c r="BZ858" s="5"/>
      <c r="CA858" s="5"/>
      <c r="CB858" s="5"/>
      <c r="CC858" s="5"/>
      <c r="CD858" s="5"/>
      <c r="CE858" s="5"/>
      <c r="CF858" s="5"/>
      <c r="CG858" s="5"/>
      <c r="CH858" s="5"/>
      <c r="CI858" s="5"/>
      <c r="CJ858" s="5"/>
      <c r="CK858" s="5"/>
      <c r="CL858" s="5"/>
      <c r="CM858" s="5"/>
      <c r="CN858" s="5"/>
      <c r="CO858" s="5"/>
      <c r="CP858" s="5"/>
      <c r="CQ858" s="5"/>
      <c r="CR858" s="5"/>
      <c r="CS858" s="5"/>
      <c r="CT858" s="5"/>
      <c r="CU858" s="5"/>
      <c r="CV858" s="5"/>
      <c r="CW858" s="5"/>
      <c r="CX858" s="5"/>
      <c r="CY858" s="5"/>
      <c r="CZ858" s="5"/>
      <c r="DA858" s="5"/>
      <c r="DB858" s="5"/>
      <c r="DC858" s="5"/>
      <c r="DD858" s="5"/>
      <c r="DE858" s="5"/>
      <c r="DF858" s="5"/>
      <c r="DG858" s="5"/>
      <c r="DH858" s="5"/>
      <c r="DI858" s="5"/>
      <c r="DJ858" s="5"/>
      <c r="DK858" s="5"/>
      <c r="DL858" s="5"/>
      <c r="DM858" s="5"/>
      <c r="DN858" s="5"/>
      <c r="DO858" s="5"/>
      <c r="DP858" s="5"/>
      <c r="DQ858" s="5"/>
      <c r="DR858" s="5"/>
      <c r="DS858" s="5"/>
      <c r="DT858" s="5"/>
      <c r="DU858" s="5"/>
      <c r="DV858" s="5"/>
      <c r="DW858" s="5"/>
      <c r="DX858" s="5"/>
      <c r="DY858" s="5"/>
      <c r="DZ858" s="5"/>
      <c r="EA858" s="5"/>
      <c r="EB858" s="5"/>
      <c r="EC858" s="5"/>
      <c r="ED858" s="5"/>
      <c r="EE858" s="5"/>
      <c r="EF858" s="5"/>
      <c r="EG858" s="5"/>
      <c r="EH858" s="5"/>
      <c r="EI858" s="5"/>
      <c r="EJ858" s="5"/>
      <c r="EK858" s="5"/>
      <c r="EL858" s="5"/>
      <c r="EM858" s="5"/>
      <c r="EN858" s="5"/>
      <c r="EO858" s="5"/>
      <c r="EP858" s="5"/>
      <c r="EQ858" s="5"/>
      <c r="ER858" s="5"/>
      <c r="ES858" s="5"/>
      <c r="ET858" s="5"/>
      <c r="EU858" s="5"/>
      <c r="EV858" s="5"/>
      <c r="EW858" s="5"/>
      <c r="EX858" s="5"/>
      <c r="EY858" s="5"/>
      <c r="EZ858" s="5"/>
      <c r="FA858" s="5"/>
      <c r="FB858" s="5"/>
      <c r="FC858" s="5"/>
      <c r="FD858" s="5"/>
      <c r="FE858" s="5"/>
      <c r="FF858" s="5"/>
      <c r="FG858" s="5"/>
      <c r="FH858" s="5"/>
      <c r="FI858" s="5"/>
      <c r="FJ858" s="5"/>
      <c r="FK858" s="5"/>
      <c r="FL858" s="5"/>
      <c r="FM858" s="5"/>
      <c r="FN858" s="5"/>
      <c r="FO858" s="5"/>
      <c r="FP858" s="5"/>
      <c r="FQ858" s="5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</row>
    <row r="859" spans="2:186"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  <c r="DG859" s="5"/>
      <c r="DH859" s="5"/>
      <c r="DI859" s="5"/>
      <c r="DJ859" s="5"/>
      <c r="DK859" s="5"/>
      <c r="DL859" s="5"/>
      <c r="DM859" s="5"/>
      <c r="DN859" s="5"/>
      <c r="DO859" s="5"/>
      <c r="DP859" s="5"/>
      <c r="DQ859" s="5"/>
      <c r="DR859" s="5"/>
      <c r="DS859" s="5"/>
      <c r="DT859" s="5"/>
      <c r="DU859" s="5"/>
      <c r="DV859" s="5"/>
      <c r="DW859" s="5"/>
      <c r="DX859" s="5"/>
      <c r="DY859" s="5"/>
      <c r="DZ859" s="5"/>
      <c r="EA859" s="5"/>
      <c r="EB859" s="5"/>
      <c r="EC859" s="5"/>
      <c r="ED859" s="5"/>
      <c r="EE859" s="5"/>
      <c r="EF859" s="5"/>
      <c r="EG859" s="5"/>
      <c r="EH859" s="5"/>
      <c r="EI859" s="5"/>
      <c r="EJ859" s="5"/>
      <c r="EK859" s="5"/>
      <c r="EL859" s="5"/>
      <c r="EM859" s="5"/>
      <c r="EN859" s="5"/>
      <c r="EO859" s="5"/>
      <c r="EP859" s="5"/>
      <c r="EQ859" s="5"/>
      <c r="ER859" s="5"/>
      <c r="ES859" s="5"/>
      <c r="ET859" s="5"/>
      <c r="EU859" s="5"/>
      <c r="EV859" s="5"/>
      <c r="EW859" s="5"/>
      <c r="EX859" s="5"/>
      <c r="EY859" s="5"/>
      <c r="EZ859" s="5"/>
      <c r="FA859" s="5"/>
      <c r="FB859" s="5"/>
      <c r="FC859" s="5"/>
      <c r="FD859" s="5"/>
      <c r="FE859" s="5"/>
      <c r="FF859" s="5"/>
      <c r="FG859" s="5"/>
      <c r="FH859" s="5"/>
      <c r="FI859" s="5"/>
      <c r="FJ859" s="5"/>
      <c r="FK859" s="5"/>
      <c r="FL859" s="5"/>
      <c r="FM859" s="5"/>
      <c r="FN859" s="5"/>
      <c r="FO859" s="5"/>
      <c r="FP859" s="5"/>
      <c r="FQ859" s="5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</row>
    <row r="860" spans="2:186"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  <c r="DG860" s="5"/>
      <c r="DH860" s="5"/>
      <c r="DI860" s="5"/>
      <c r="DJ860" s="5"/>
      <c r="DK860" s="5"/>
      <c r="DL860" s="5"/>
      <c r="DM860" s="5"/>
      <c r="DN860" s="5"/>
      <c r="DO860" s="5"/>
      <c r="DP860" s="5"/>
      <c r="DQ860" s="5"/>
      <c r="DR860" s="5"/>
      <c r="DS860" s="5"/>
      <c r="DT860" s="5"/>
      <c r="DU860" s="5"/>
      <c r="DV860" s="5"/>
      <c r="DW860" s="5"/>
      <c r="DX860" s="5"/>
      <c r="DY860" s="5"/>
      <c r="DZ860" s="5"/>
      <c r="EA860" s="5"/>
      <c r="EB860" s="5"/>
      <c r="EC860" s="5"/>
      <c r="ED860" s="5"/>
      <c r="EE860" s="5"/>
      <c r="EF860" s="5"/>
      <c r="EG860" s="5"/>
      <c r="EH860" s="5"/>
      <c r="EI860" s="5"/>
      <c r="EJ860" s="5"/>
      <c r="EK860" s="5"/>
      <c r="EL860" s="5"/>
      <c r="EM860" s="5"/>
      <c r="EN860" s="5"/>
      <c r="EO860" s="5"/>
      <c r="EP860" s="5"/>
      <c r="EQ860" s="5"/>
      <c r="ER860" s="5"/>
      <c r="ES860" s="5"/>
      <c r="ET860" s="5"/>
      <c r="EU860" s="5"/>
      <c r="EV860" s="5"/>
      <c r="EW860" s="5"/>
      <c r="EX860" s="5"/>
      <c r="EY860" s="5"/>
      <c r="EZ860" s="5"/>
      <c r="FA860" s="5"/>
      <c r="FB860" s="5"/>
      <c r="FC860" s="5"/>
      <c r="FD860" s="5"/>
      <c r="FE860" s="5"/>
      <c r="FF860" s="5"/>
      <c r="FG860" s="5"/>
      <c r="FH860" s="5"/>
      <c r="FI860" s="5"/>
      <c r="FJ860" s="5"/>
      <c r="FK860" s="5"/>
      <c r="FL860" s="5"/>
      <c r="FM860" s="5"/>
      <c r="FN860" s="5"/>
      <c r="FO860" s="5"/>
      <c r="FP860" s="5"/>
      <c r="FQ860" s="5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</row>
    <row r="861" spans="2:186"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  <c r="DG861" s="5"/>
      <c r="DH861" s="5"/>
      <c r="DI861" s="5"/>
      <c r="DJ861" s="5"/>
      <c r="DK861" s="5"/>
      <c r="DL861" s="5"/>
      <c r="DM861" s="5"/>
      <c r="DN861" s="5"/>
      <c r="DO861" s="5"/>
      <c r="DP861" s="5"/>
      <c r="DQ861" s="5"/>
      <c r="DR861" s="5"/>
      <c r="DS861" s="5"/>
      <c r="DT861" s="5"/>
      <c r="DU861" s="5"/>
      <c r="DV861" s="5"/>
      <c r="DW861" s="5"/>
      <c r="DX861" s="5"/>
      <c r="DY861" s="5"/>
      <c r="DZ861" s="5"/>
      <c r="EA861" s="5"/>
      <c r="EB861" s="5"/>
      <c r="EC861" s="5"/>
      <c r="ED861" s="5"/>
      <c r="EE861" s="5"/>
      <c r="EF861" s="5"/>
      <c r="EG861" s="5"/>
      <c r="EH861" s="5"/>
      <c r="EI861" s="5"/>
      <c r="EJ861" s="5"/>
      <c r="EK861" s="5"/>
      <c r="EL861" s="5"/>
      <c r="EM861" s="5"/>
      <c r="EN861" s="5"/>
      <c r="EO861" s="5"/>
      <c r="EP861" s="5"/>
      <c r="EQ861" s="5"/>
      <c r="ER861" s="5"/>
      <c r="ES861" s="5"/>
      <c r="ET861" s="5"/>
      <c r="EU861" s="5"/>
      <c r="EV861" s="5"/>
      <c r="EW861" s="5"/>
      <c r="EX861" s="5"/>
      <c r="EY861" s="5"/>
      <c r="EZ861" s="5"/>
      <c r="FA861" s="5"/>
      <c r="FB861" s="5"/>
      <c r="FC861" s="5"/>
      <c r="FD861" s="5"/>
      <c r="FE861" s="5"/>
      <c r="FF861" s="5"/>
      <c r="FG861" s="5"/>
      <c r="FH861" s="5"/>
      <c r="FI861" s="5"/>
      <c r="FJ861" s="5"/>
      <c r="FK861" s="5"/>
      <c r="FL861" s="5"/>
      <c r="FM861" s="5"/>
      <c r="FN861" s="5"/>
      <c r="FO861" s="5"/>
      <c r="FP861" s="5"/>
      <c r="FQ861" s="5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</row>
    <row r="862" spans="2:186"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/>
      <c r="CN862" s="5"/>
      <c r="CO862" s="5"/>
      <c r="CP862" s="5"/>
      <c r="CQ862" s="5"/>
      <c r="CR862" s="5"/>
      <c r="CS862" s="5"/>
      <c r="CT862" s="5"/>
      <c r="CU862" s="5"/>
      <c r="CV862" s="5"/>
      <c r="CW862" s="5"/>
      <c r="CX862" s="5"/>
      <c r="CY862" s="5"/>
      <c r="CZ862" s="5"/>
      <c r="DA862" s="5"/>
      <c r="DB862" s="5"/>
      <c r="DC862" s="5"/>
      <c r="DD862" s="5"/>
      <c r="DE862" s="5"/>
      <c r="DF862" s="5"/>
      <c r="DG862" s="5"/>
      <c r="DH862" s="5"/>
      <c r="DI862" s="5"/>
      <c r="DJ862" s="5"/>
      <c r="DK862" s="5"/>
      <c r="DL862" s="5"/>
      <c r="DM862" s="5"/>
      <c r="DN862" s="5"/>
      <c r="DO862" s="5"/>
      <c r="DP862" s="5"/>
      <c r="DQ862" s="5"/>
      <c r="DR862" s="5"/>
      <c r="DS862" s="5"/>
      <c r="DT862" s="5"/>
      <c r="DU862" s="5"/>
      <c r="DV862" s="5"/>
      <c r="DW862" s="5"/>
      <c r="DX862" s="5"/>
      <c r="DY862" s="5"/>
      <c r="DZ862" s="5"/>
      <c r="EA862" s="5"/>
      <c r="EB862" s="5"/>
      <c r="EC862" s="5"/>
      <c r="ED862" s="5"/>
      <c r="EE862" s="5"/>
      <c r="EF862" s="5"/>
      <c r="EG862" s="5"/>
      <c r="EH862" s="5"/>
      <c r="EI862" s="5"/>
      <c r="EJ862" s="5"/>
      <c r="EK862" s="5"/>
      <c r="EL862" s="5"/>
      <c r="EM862" s="5"/>
      <c r="EN862" s="5"/>
      <c r="EO862" s="5"/>
      <c r="EP862" s="5"/>
      <c r="EQ862" s="5"/>
      <c r="ER862" s="5"/>
      <c r="ES862" s="5"/>
      <c r="ET862" s="5"/>
      <c r="EU862" s="5"/>
      <c r="EV862" s="5"/>
      <c r="EW862" s="5"/>
      <c r="EX862" s="5"/>
      <c r="EY862" s="5"/>
      <c r="EZ862" s="5"/>
      <c r="FA862" s="5"/>
      <c r="FB862" s="5"/>
      <c r="FC862" s="5"/>
      <c r="FD862" s="5"/>
      <c r="FE862" s="5"/>
      <c r="FF862" s="5"/>
      <c r="FG862" s="5"/>
      <c r="FH862" s="5"/>
      <c r="FI862" s="5"/>
      <c r="FJ862" s="5"/>
      <c r="FK862" s="5"/>
      <c r="FL862" s="5"/>
      <c r="FM862" s="5"/>
      <c r="FN862" s="5"/>
      <c r="FO862" s="5"/>
      <c r="FP862" s="5"/>
      <c r="FQ862" s="5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</row>
    <row r="863" spans="2:186"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  <c r="DG863" s="5"/>
      <c r="DH863" s="5"/>
      <c r="DI863" s="5"/>
      <c r="DJ863" s="5"/>
      <c r="DK863" s="5"/>
      <c r="DL863" s="5"/>
      <c r="DM863" s="5"/>
      <c r="DN863" s="5"/>
      <c r="DO863" s="5"/>
      <c r="DP863" s="5"/>
      <c r="DQ863" s="5"/>
      <c r="DR863" s="5"/>
      <c r="DS863" s="5"/>
      <c r="DT863" s="5"/>
      <c r="DU863" s="5"/>
      <c r="DV863" s="5"/>
      <c r="DW863" s="5"/>
      <c r="DX863" s="5"/>
      <c r="DY863" s="5"/>
      <c r="DZ863" s="5"/>
      <c r="EA863" s="5"/>
      <c r="EB863" s="5"/>
      <c r="EC863" s="5"/>
      <c r="ED863" s="5"/>
      <c r="EE863" s="5"/>
      <c r="EF863" s="5"/>
      <c r="EG863" s="5"/>
      <c r="EH863" s="5"/>
      <c r="EI863" s="5"/>
      <c r="EJ863" s="5"/>
      <c r="EK863" s="5"/>
      <c r="EL863" s="5"/>
      <c r="EM863" s="5"/>
      <c r="EN863" s="5"/>
      <c r="EO863" s="5"/>
      <c r="EP863" s="5"/>
      <c r="EQ863" s="5"/>
      <c r="ER863" s="5"/>
      <c r="ES863" s="5"/>
      <c r="ET863" s="5"/>
      <c r="EU863" s="5"/>
      <c r="EV863" s="5"/>
      <c r="EW863" s="5"/>
      <c r="EX863" s="5"/>
      <c r="EY863" s="5"/>
      <c r="EZ863" s="5"/>
      <c r="FA863" s="5"/>
      <c r="FB863" s="5"/>
      <c r="FC863" s="5"/>
      <c r="FD863" s="5"/>
      <c r="FE863" s="5"/>
      <c r="FF863" s="5"/>
      <c r="FG863" s="5"/>
      <c r="FH863" s="5"/>
      <c r="FI863" s="5"/>
      <c r="FJ863" s="5"/>
      <c r="FK863" s="5"/>
      <c r="FL863" s="5"/>
      <c r="FM863" s="5"/>
      <c r="FN863" s="5"/>
      <c r="FO863" s="5"/>
      <c r="FP863" s="5"/>
      <c r="FQ863" s="5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</row>
    <row r="864" spans="2:186"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5"/>
      <c r="BT864" s="5"/>
      <c r="BU864" s="5"/>
      <c r="BV864" s="5"/>
      <c r="BW864" s="5"/>
      <c r="BX864" s="5"/>
      <c r="BY864" s="5"/>
      <c r="BZ864" s="5"/>
      <c r="CA864" s="5"/>
      <c r="CB864" s="5"/>
      <c r="CC864" s="5"/>
      <c r="CD864" s="5"/>
      <c r="CE864" s="5"/>
      <c r="CF864" s="5"/>
      <c r="CG864" s="5"/>
      <c r="CH864" s="5"/>
      <c r="CI864" s="5"/>
      <c r="CJ864" s="5"/>
      <c r="CK864" s="5"/>
      <c r="CL864" s="5"/>
      <c r="CM864" s="5"/>
      <c r="CN864" s="5"/>
      <c r="CO864" s="5"/>
      <c r="CP864" s="5"/>
      <c r="CQ864" s="5"/>
      <c r="CR864" s="5"/>
      <c r="CS864" s="5"/>
      <c r="CT864" s="5"/>
      <c r="CU864" s="5"/>
      <c r="CV864" s="5"/>
      <c r="CW864" s="5"/>
      <c r="CX864" s="5"/>
      <c r="CY864" s="5"/>
      <c r="CZ864" s="5"/>
      <c r="DA864" s="5"/>
      <c r="DB864" s="5"/>
      <c r="DC864" s="5"/>
      <c r="DD864" s="5"/>
      <c r="DE864" s="5"/>
      <c r="DF864" s="5"/>
      <c r="DG864" s="5"/>
      <c r="DH864" s="5"/>
      <c r="DI864" s="5"/>
      <c r="DJ864" s="5"/>
      <c r="DK864" s="5"/>
      <c r="DL864" s="5"/>
      <c r="DM864" s="5"/>
      <c r="DN864" s="5"/>
      <c r="DO864" s="5"/>
      <c r="DP864" s="5"/>
      <c r="DQ864" s="5"/>
      <c r="DR864" s="5"/>
      <c r="DS864" s="5"/>
      <c r="DT864" s="5"/>
      <c r="DU864" s="5"/>
      <c r="DV864" s="5"/>
      <c r="DW864" s="5"/>
      <c r="DX864" s="5"/>
      <c r="DY864" s="5"/>
      <c r="DZ864" s="5"/>
      <c r="EA864" s="5"/>
      <c r="EB864" s="5"/>
      <c r="EC864" s="5"/>
      <c r="ED864" s="5"/>
      <c r="EE864" s="5"/>
      <c r="EF864" s="5"/>
      <c r="EG864" s="5"/>
      <c r="EH864" s="5"/>
      <c r="EI864" s="5"/>
      <c r="EJ864" s="5"/>
      <c r="EK864" s="5"/>
      <c r="EL864" s="5"/>
      <c r="EM864" s="5"/>
      <c r="EN864" s="5"/>
      <c r="EO864" s="5"/>
      <c r="EP864" s="5"/>
      <c r="EQ864" s="5"/>
      <c r="ER864" s="5"/>
      <c r="ES864" s="5"/>
      <c r="ET864" s="5"/>
      <c r="EU864" s="5"/>
      <c r="EV864" s="5"/>
      <c r="EW864" s="5"/>
      <c r="EX864" s="5"/>
      <c r="EY864" s="5"/>
      <c r="EZ864" s="5"/>
      <c r="FA864" s="5"/>
      <c r="FB864" s="5"/>
      <c r="FC864" s="5"/>
      <c r="FD864" s="5"/>
      <c r="FE864" s="5"/>
      <c r="FF864" s="5"/>
      <c r="FG864" s="5"/>
      <c r="FH864" s="5"/>
      <c r="FI864" s="5"/>
      <c r="FJ864" s="5"/>
      <c r="FK864" s="5"/>
      <c r="FL864" s="5"/>
      <c r="FM864" s="5"/>
      <c r="FN864" s="5"/>
      <c r="FO864" s="5"/>
      <c r="FP864" s="5"/>
      <c r="FQ864" s="5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</row>
    <row r="865" spans="2:186"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  <c r="DG865" s="5"/>
      <c r="DH865" s="5"/>
      <c r="DI865" s="5"/>
      <c r="DJ865" s="5"/>
      <c r="DK865" s="5"/>
      <c r="DL865" s="5"/>
      <c r="DM865" s="5"/>
      <c r="DN865" s="5"/>
      <c r="DO865" s="5"/>
      <c r="DP865" s="5"/>
      <c r="DQ865" s="5"/>
      <c r="DR865" s="5"/>
      <c r="DS865" s="5"/>
      <c r="DT865" s="5"/>
      <c r="DU865" s="5"/>
      <c r="DV865" s="5"/>
      <c r="DW865" s="5"/>
      <c r="DX865" s="5"/>
      <c r="DY865" s="5"/>
      <c r="DZ865" s="5"/>
      <c r="EA865" s="5"/>
      <c r="EB865" s="5"/>
      <c r="EC865" s="5"/>
      <c r="ED865" s="5"/>
      <c r="EE865" s="5"/>
      <c r="EF865" s="5"/>
      <c r="EG865" s="5"/>
      <c r="EH865" s="5"/>
      <c r="EI865" s="5"/>
      <c r="EJ865" s="5"/>
      <c r="EK865" s="5"/>
      <c r="EL865" s="5"/>
      <c r="EM865" s="5"/>
      <c r="EN865" s="5"/>
      <c r="EO865" s="5"/>
      <c r="EP865" s="5"/>
      <c r="EQ865" s="5"/>
      <c r="ER865" s="5"/>
      <c r="ES865" s="5"/>
      <c r="ET865" s="5"/>
      <c r="EU865" s="5"/>
      <c r="EV865" s="5"/>
      <c r="EW865" s="5"/>
      <c r="EX865" s="5"/>
      <c r="EY865" s="5"/>
      <c r="EZ865" s="5"/>
      <c r="FA865" s="5"/>
      <c r="FB865" s="5"/>
      <c r="FC865" s="5"/>
      <c r="FD865" s="5"/>
      <c r="FE865" s="5"/>
      <c r="FF865" s="5"/>
      <c r="FG865" s="5"/>
      <c r="FH865" s="5"/>
      <c r="FI865" s="5"/>
      <c r="FJ865" s="5"/>
      <c r="FK865" s="5"/>
      <c r="FL865" s="5"/>
      <c r="FM865" s="5"/>
      <c r="FN865" s="5"/>
      <c r="FO865" s="5"/>
      <c r="FP865" s="5"/>
      <c r="FQ865" s="5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</row>
    <row r="866" spans="2:186"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5"/>
      <c r="BT866" s="5"/>
      <c r="BU866" s="5"/>
      <c r="BV866" s="5"/>
      <c r="BW866" s="5"/>
      <c r="BX866" s="5"/>
      <c r="BY866" s="5"/>
      <c r="BZ866" s="5"/>
      <c r="CA866" s="5"/>
      <c r="CB866" s="5"/>
      <c r="CC866" s="5"/>
      <c r="CD866" s="5"/>
      <c r="CE866" s="5"/>
      <c r="CF866" s="5"/>
      <c r="CG866" s="5"/>
      <c r="CH866" s="5"/>
      <c r="CI866" s="5"/>
      <c r="CJ866" s="5"/>
      <c r="CK866" s="5"/>
      <c r="CL866" s="5"/>
      <c r="CM866" s="5"/>
      <c r="CN866" s="5"/>
      <c r="CO866" s="5"/>
      <c r="CP866" s="5"/>
      <c r="CQ866" s="5"/>
      <c r="CR866" s="5"/>
      <c r="CS866" s="5"/>
      <c r="CT866" s="5"/>
      <c r="CU866" s="5"/>
      <c r="CV866" s="5"/>
      <c r="CW866" s="5"/>
      <c r="CX866" s="5"/>
      <c r="CY866" s="5"/>
      <c r="CZ866" s="5"/>
      <c r="DA866" s="5"/>
      <c r="DB866" s="5"/>
      <c r="DC866" s="5"/>
      <c r="DD866" s="5"/>
      <c r="DE866" s="5"/>
      <c r="DF866" s="5"/>
      <c r="DG866" s="5"/>
      <c r="DH866" s="5"/>
      <c r="DI866" s="5"/>
      <c r="DJ866" s="5"/>
      <c r="DK866" s="5"/>
      <c r="DL866" s="5"/>
      <c r="DM866" s="5"/>
      <c r="DN866" s="5"/>
      <c r="DO866" s="5"/>
      <c r="DP866" s="5"/>
      <c r="DQ866" s="5"/>
      <c r="DR866" s="5"/>
      <c r="DS866" s="5"/>
      <c r="DT866" s="5"/>
      <c r="DU866" s="5"/>
      <c r="DV866" s="5"/>
      <c r="DW866" s="5"/>
      <c r="DX866" s="5"/>
      <c r="DY866" s="5"/>
      <c r="DZ866" s="5"/>
      <c r="EA866" s="5"/>
      <c r="EB866" s="5"/>
      <c r="EC866" s="5"/>
      <c r="ED866" s="5"/>
      <c r="EE866" s="5"/>
      <c r="EF866" s="5"/>
      <c r="EG866" s="5"/>
      <c r="EH866" s="5"/>
      <c r="EI866" s="5"/>
      <c r="EJ866" s="5"/>
      <c r="EK866" s="5"/>
      <c r="EL866" s="5"/>
      <c r="EM866" s="5"/>
      <c r="EN866" s="5"/>
      <c r="EO866" s="5"/>
      <c r="EP866" s="5"/>
      <c r="EQ866" s="5"/>
      <c r="ER866" s="5"/>
      <c r="ES866" s="5"/>
      <c r="ET866" s="5"/>
      <c r="EU866" s="5"/>
      <c r="EV866" s="5"/>
      <c r="EW866" s="5"/>
      <c r="EX866" s="5"/>
      <c r="EY866" s="5"/>
      <c r="EZ866" s="5"/>
      <c r="FA866" s="5"/>
      <c r="FB866" s="5"/>
      <c r="FC866" s="5"/>
      <c r="FD866" s="5"/>
      <c r="FE866" s="5"/>
      <c r="FF866" s="5"/>
      <c r="FG866" s="5"/>
      <c r="FH866" s="5"/>
      <c r="FI866" s="5"/>
      <c r="FJ866" s="5"/>
      <c r="FK866" s="5"/>
      <c r="FL866" s="5"/>
      <c r="FM866" s="5"/>
      <c r="FN866" s="5"/>
      <c r="FO866" s="5"/>
      <c r="FP866" s="5"/>
      <c r="FQ866" s="5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</row>
    <row r="867" spans="2:186"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/>
      <c r="DH867" s="5"/>
      <c r="DI867" s="5"/>
      <c r="DJ867" s="5"/>
      <c r="DK867" s="5"/>
      <c r="DL867" s="5"/>
      <c r="DM867" s="5"/>
      <c r="DN867" s="5"/>
      <c r="DO867" s="5"/>
      <c r="DP867" s="5"/>
      <c r="DQ867" s="5"/>
      <c r="DR867" s="5"/>
      <c r="DS867" s="5"/>
      <c r="DT867" s="5"/>
      <c r="DU867" s="5"/>
      <c r="DV867" s="5"/>
      <c r="DW867" s="5"/>
      <c r="DX867" s="5"/>
      <c r="DY867" s="5"/>
      <c r="DZ867" s="5"/>
      <c r="EA867" s="5"/>
      <c r="EB867" s="5"/>
      <c r="EC867" s="5"/>
      <c r="ED867" s="5"/>
      <c r="EE867" s="5"/>
      <c r="EF867" s="5"/>
      <c r="EG867" s="5"/>
      <c r="EH867" s="5"/>
      <c r="EI867" s="5"/>
      <c r="EJ867" s="5"/>
      <c r="EK867" s="5"/>
      <c r="EL867" s="5"/>
      <c r="EM867" s="5"/>
      <c r="EN867" s="5"/>
      <c r="EO867" s="5"/>
      <c r="EP867" s="5"/>
      <c r="EQ867" s="5"/>
      <c r="ER867" s="5"/>
      <c r="ES867" s="5"/>
      <c r="ET867" s="5"/>
      <c r="EU867" s="5"/>
      <c r="EV867" s="5"/>
      <c r="EW867" s="5"/>
      <c r="EX867" s="5"/>
      <c r="EY867" s="5"/>
      <c r="EZ867" s="5"/>
      <c r="FA867" s="5"/>
      <c r="FB867" s="5"/>
      <c r="FC867" s="5"/>
      <c r="FD867" s="5"/>
      <c r="FE867" s="5"/>
      <c r="FF867" s="5"/>
      <c r="FG867" s="5"/>
      <c r="FH867" s="5"/>
      <c r="FI867" s="5"/>
      <c r="FJ867" s="5"/>
      <c r="FK867" s="5"/>
      <c r="FL867" s="5"/>
      <c r="FM867" s="5"/>
      <c r="FN867" s="5"/>
      <c r="FO867" s="5"/>
      <c r="FP867" s="5"/>
      <c r="FQ867" s="5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</row>
    <row r="868" spans="2:186"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5"/>
      <c r="BT868" s="5"/>
      <c r="BU868" s="5"/>
      <c r="BV868" s="5"/>
      <c r="BW868" s="5"/>
      <c r="BX868" s="5"/>
      <c r="BY868" s="5"/>
      <c r="BZ868" s="5"/>
      <c r="CA868" s="5"/>
      <c r="CB868" s="5"/>
      <c r="CC868" s="5"/>
      <c r="CD868" s="5"/>
      <c r="CE868" s="5"/>
      <c r="CF868" s="5"/>
      <c r="CG868" s="5"/>
      <c r="CH868" s="5"/>
      <c r="CI868" s="5"/>
      <c r="CJ868" s="5"/>
      <c r="CK868" s="5"/>
      <c r="CL868" s="5"/>
      <c r="CM868" s="5"/>
      <c r="CN868" s="5"/>
      <c r="CO868" s="5"/>
      <c r="CP868" s="5"/>
      <c r="CQ868" s="5"/>
      <c r="CR868" s="5"/>
      <c r="CS868" s="5"/>
      <c r="CT868" s="5"/>
      <c r="CU868" s="5"/>
      <c r="CV868" s="5"/>
      <c r="CW868" s="5"/>
      <c r="CX868" s="5"/>
      <c r="CY868" s="5"/>
      <c r="CZ868" s="5"/>
      <c r="DA868" s="5"/>
      <c r="DB868" s="5"/>
      <c r="DC868" s="5"/>
      <c r="DD868" s="5"/>
      <c r="DE868" s="5"/>
      <c r="DF868" s="5"/>
      <c r="DG868" s="5"/>
      <c r="DH868" s="5"/>
      <c r="DI868" s="5"/>
      <c r="DJ868" s="5"/>
      <c r="DK868" s="5"/>
      <c r="DL868" s="5"/>
      <c r="DM868" s="5"/>
      <c r="DN868" s="5"/>
      <c r="DO868" s="5"/>
      <c r="DP868" s="5"/>
      <c r="DQ868" s="5"/>
      <c r="DR868" s="5"/>
      <c r="DS868" s="5"/>
      <c r="DT868" s="5"/>
      <c r="DU868" s="5"/>
      <c r="DV868" s="5"/>
      <c r="DW868" s="5"/>
      <c r="DX868" s="5"/>
      <c r="DY868" s="5"/>
      <c r="DZ868" s="5"/>
      <c r="EA868" s="5"/>
      <c r="EB868" s="5"/>
      <c r="EC868" s="5"/>
      <c r="ED868" s="5"/>
      <c r="EE868" s="5"/>
      <c r="EF868" s="5"/>
      <c r="EG868" s="5"/>
      <c r="EH868" s="5"/>
      <c r="EI868" s="5"/>
      <c r="EJ868" s="5"/>
      <c r="EK868" s="5"/>
      <c r="EL868" s="5"/>
      <c r="EM868" s="5"/>
      <c r="EN868" s="5"/>
      <c r="EO868" s="5"/>
      <c r="EP868" s="5"/>
      <c r="EQ868" s="5"/>
      <c r="ER868" s="5"/>
      <c r="ES868" s="5"/>
      <c r="ET868" s="5"/>
      <c r="EU868" s="5"/>
      <c r="EV868" s="5"/>
      <c r="EW868" s="5"/>
      <c r="EX868" s="5"/>
      <c r="EY868" s="5"/>
      <c r="EZ868" s="5"/>
      <c r="FA868" s="5"/>
      <c r="FB868" s="5"/>
      <c r="FC868" s="5"/>
      <c r="FD868" s="5"/>
      <c r="FE868" s="5"/>
      <c r="FF868" s="5"/>
      <c r="FG868" s="5"/>
      <c r="FH868" s="5"/>
      <c r="FI868" s="5"/>
      <c r="FJ868" s="5"/>
      <c r="FK868" s="5"/>
      <c r="FL868" s="5"/>
      <c r="FM868" s="5"/>
      <c r="FN868" s="5"/>
      <c r="FO868" s="5"/>
      <c r="FP868" s="5"/>
      <c r="FQ868" s="5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</row>
    <row r="869" spans="2:186"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  <c r="DG869" s="5"/>
      <c r="DH869" s="5"/>
      <c r="DI869" s="5"/>
      <c r="DJ869" s="5"/>
      <c r="DK869" s="5"/>
      <c r="DL869" s="5"/>
      <c r="DM869" s="5"/>
      <c r="DN869" s="5"/>
      <c r="DO869" s="5"/>
      <c r="DP869" s="5"/>
      <c r="DQ869" s="5"/>
      <c r="DR869" s="5"/>
      <c r="DS869" s="5"/>
      <c r="DT869" s="5"/>
      <c r="DU869" s="5"/>
      <c r="DV869" s="5"/>
      <c r="DW869" s="5"/>
      <c r="DX869" s="5"/>
      <c r="DY869" s="5"/>
      <c r="DZ869" s="5"/>
      <c r="EA869" s="5"/>
      <c r="EB869" s="5"/>
      <c r="EC869" s="5"/>
      <c r="ED869" s="5"/>
      <c r="EE869" s="5"/>
      <c r="EF869" s="5"/>
      <c r="EG869" s="5"/>
      <c r="EH869" s="5"/>
      <c r="EI869" s="5"/>
      <c r="EJ869" s="5"/>
      <c r="EK869" s="5"/>
      <c r="EL869" s="5"/>
      <c r="EM869" s="5"/>
      <c r="EN869" s="5"/>
      <c r="EO869" s="5"/>
      <c r="EP869" s="5"/>
      <c r="EQ869" s="5"/>
      <c r="ER869" s="5"/>
      <c r="ES869" s="5"/>
      <c r="ET869" s="5"/>
      <c r="EU869" s="5"/>
      <c r="EV869" s="5"/>
      <c r="EW869" s="5"/>
      <c r="EX869" s="5"/>
      <c r="EY869" s="5"/>
      <c r="EZ869" s="5"/>
      <c r="FA869" s="5"/>
      <c r="FB869" s="5"/>
      <c r="FC869" s="5"/>
      <c r="FD869" s="5"/>
      <c r="FE869" s="5"/>
      <c r="FF869" s="5"/>
      <c r="FG869" s="5"/>
      <c r="FH869" s="5"/>
      <c r="FI869" s="5"/>
      <c r="FJ869" s="5"/>
      <c r="FK869" s="5"/>
      <c r="FL869" s="5"/>
      <c r="FM869" s="5"/>
      <c r="FN869" s="5"/>
      <c r="FO869" s="5"/>
      <c r="FP869" s="5"/>
      <c r="FQ869" s="5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</row>
    <row r="870" spans="2:186"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/>
      <c r="DA870" s="5"/>
      <c r="DB870" s="5"/>
      <c r="DC870" s="5"/>
      <c r="DD870" s="5"/>
      <c r="DE870" s="5"/>
      <c r="DF870" s="5"/>
      <c r="DG870" s="5"/>
      <c r="DH870" s="5"/>
      <c r="DI870" s="5"/>
      <c r="DJ870" s="5"/>
      <c r="DK870" s="5"/>
      <c r="DL870" s="5"/>
      <c r="DM870" s="5"/>
      <c r="DN870" s="5"/>
      <c r="DO870" s="5"/>
      <c r="DP870" s="5"/>
      <c r="DQ870" s="5"/>
      <c r="DR870" s="5"/>
      <c r="DS870" s="5"/>
      <c r="DT870" s="5"/>
      <c r="DU870" s="5"/>
      <c r="DV870" s="5"/>
      <c r="DW870" s="5"/>
      <c r="DX870" s="5"/>
      <c r="DY870" s="5"/>
      <c r="DZ870" s="5"/>
      <c r="EA870" s="5"/>
      <c r="EB870" s="5"/>
      <c r="EC870" s="5"/>
      <c r="ED870" s="5"/>
      <c r="EE870" s="5"/>
      <c r="EF870" s="5"/>
      <c r="EG870" s="5"/>
      <c r="EH870" s="5"/>
      <c r="EI870" s="5"/>
      <c r="EJ870" s="5"/>
      <c r="EK870" s="5"/>
      <c r="EL870" s="5"/>
      <c r="EM870" s="5"/>
      <c r="EN870" s="5"/>
      <c r="EO870" s="5"/>
      <c r="EP870" s="5"/>
      <c r="EQ870" s="5"/>
      <c r="ER870" s="5"/>
      <c r="ES870" s="5"/>
      <c r="ET870" s="5"/>
      <c r="EU870" s="5"/>
      <c r="EV870" s="5"/>
      <c r="EW870" s="5"/>
      <c r="EX870" s="5"/>
      <c r="EY870" s="5"/>
      <c r="EZ870" s="5"/>
      <c r="FA870" s="5"/>
      <c r="FB870" s="5"/>
      <c r="FC870" s="5"/>
      <c r="FD870" s="5"/>
      <c r="FE870" s="5"/>
      <c r="FF870" s="5"/>
      <c r="FG870" s="5"/>
      <c r="FH870" s="5"/>
      <c r="FI870" s="5"/>
      <c r="FJ870" s="5"/>
      <c r="FK870" s="5"/>
      <c r="FL870" s="5"/>
      <c r="FM870" s="5"/>
      <c r="FN870" s="5"/>
      <c r="FO870" s="5"/>
      <c r="FP870" s="5"/>
      <c r="FQ870" s="5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</row>
    <row r="871" spans="2:186"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  <c r="DG871" s="5"/>
      <c r="DH871" s="5"/>
      <c r="DI871" s="5"/>
      <c r="DJ871" s="5"/>
      <c r="DK871" s="5"/>
      <c r="DL871" s="5"/>
      <c r="DM871" s="5"/>
      <c r="DN871" s="5"/>
      <c r="DO871" s="5"/>
      <c r="DP871" s="5"/>
      <c r="DQ871" s="5"/>
      <c r="DR871" s="5"/>
      <c r="DS871" s="5"/>
      <c r="DT871" s="5"/>
      <c r="DU871" s="5"/>
      <c r="DV871" s="5"/>
      <c r="DW871" s="5"/>
      <c r="DX871" s="5"/>
      <c r="DY871" s="5"/>
      <c r="DZ871" s="5"/>
      <c r="EA871" s="5"/>
      <c r="EB871" s="5"/>
      <c r="EC871" s="5"/>
      <c r="ED871" s="5"/>
      <c r="EE871" s="5"/>
      <c r="EF871" s="5"/>
      <c r="EG871" s="5"/>
      <c r="EH871" s="5"/>
      <c r="EI871" s="5"/>
      <c r="EJ871" s="5"/>
      <c r="EK871" s="5"/>
      <c r="EL871" s="5"/>
      <c r="EM871" s="5"/>
      <c r="EN871" s="5"/>
      <c r="EO871" s="5"/>
      <c r="EP871" s="5"/>
      <c r="EQ871" s="5"/>
      <c r="ER871" s="5"/>
      <c r="ES871" s="5"/>
      <c r="ET871" s="5"/>
      <c r="EU871" s="5"/>
      <c r="EV871" s="5"/>
      <c r="EW871" s="5"/>
      <c r="EX871" s="5"/>
      <c r="EY871" s="5"/>
      <c r="EZ871" s="5"/>
      <c r="FA871" s="5"/>
      <c r="FB871" s="5"/>
      <c r="FC871" s="5"/>
      <c r="FD871" s="5"/>
      <c r="FE871" s="5"/>
      <c r="FF871" s="5"/>
      <c r="FG871" s="5"/>
      <c r="FH871" s="5"/>
      <c r="FI871" s="5"/>
      <c r="FJ871" s="5"/>
      <c r="FK871" s="5"/>
      <c r="FL871" s="5"/>
      <c r="FM871" s="5"/>
      <c r="FN871" s="5"/>
      <c r="FO871" s="5"/>
      <c r="FP871" s="5"/>
      <c r="FQ871" s="5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</row>
    <row r="872" spans="2:186"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  <c r="DG872" s="5"/>
      <c r="DH872" s="5"/>
      <c r="DI872" s="5"/>
      <c r="DJ872" s="5"/>
      <c r="DK872" s="5"/>
      <c r="DL872" s="5"/>
      <c r="DM872" s="5"/>
      <c r="DN872" s="5"/>
      <c r="DO872" s="5"/>
      <c r="DP872" s="5"/>
      <c r="DQ872" s="5"/>
      <c r="DR872" s="5"/>
      <c r="DS872" s="5"/>
      <c r="DT872" s="5"/>
      <c r="DU872" s="5"/>
      <c r="DV872" s="5"/>
      <c r="DW872" s="5"/>
      <c r="DX872" s="5"/>
      <c r="DY872" s="5"/>
      <c r="DZ872" s="5"/>
      <c r="EA872" s="5"/>
      <c r="EB872" s="5"/>
      <c r="EC872" s="5"/>
      <c r="ED872" s="5"/>
      <c r="EE872" s="5"/>
      <c r="EF872" s="5"/>
      <c r="EG872" s="5"/>
      <c r="EH872" s="5"/>
      <c r="EI872" s="5"/>
      <c r="EJ872" s="5"/>
      <c r="EK872" s="5"/>
      <c r="EL872" s="5"/>
      <c r="EM872" s="5"/>
      <c r="EN872" s="5"/>
      <c r="EO872" s="5"/>
      <c r="EP872" s="5"/>
      <c r="EQ872" s="5"/>
      <c r="ER872" s="5"/>
      <c r="ES872" s="5"/>
      <c r="ET872" s="5"/>
      <c r="EU872" s="5"/>
      <c r="EV872" s="5"/>
      <c r="EW872" s="5"/>
      <c r="EX872" s="5"/>
      <c r="EY872" s="5"/>
      <c r="EZ872" s="5"/>
      <c r="FA872" s="5"/>
      <c r="FB872" s="5"/>
      <c r="FC872" s="5"/>
      <c r="FD872" s="5"/>
      <c r="FE872" s="5"/>
      <c r="FF872" s="5"/>
      <c r="FG872" s="5"/>
      <c r="FH872" s="5"/>
      <c r="FI872" s="5"/>
      <c r="FJ872" s="5"/>
      <c r="FK872" s="5"/>
      <c r="FL872" s="5"/>
      <c r="FM872" s="5"/>
      <c r="FN872" s="5"/>
      <c r="FO872" s="5"/>
      <c r="FP872" s="5"/>
      <c r="FQ872" s="5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</row>
    <row r="873" spans="2:186"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  <c r="DG873" s="5"/>
      <c r="DH873" s="5"/>
      <c r="DI873" s="5"/>
      <c r="DJ873" s="5"/>
      <c r="DK873" s="5"/>
      <c r="DL873" s="5"/>
      <c r="DM873" s="5"/>
      <c r="DN873" s="5"/>
      <c r="DO873" s="5"/>
      <c r="DP873" s="5"/>
      <c r="DQ873" s="5"/>
      <c r="DR873" s="5"/>
      <c r="DS873" s="5"/>
      <c r="DT873" s="5"/>
      <c r="DU873" s="5"/>
      <c r="DV873" s="5"/>
      <c r="DW873" s="5"/>
      <c r="DX873" s="5"/>
      <c r="DY873" s="5"/>
      <c r="DZ873" s="5"/>
      <c r="EA873" s="5"/>
      <c r="EB873" s="5"/>
      <c r="EC873" s="5"/>
      <c r="ED873" s="5"/>
      <c r="EE873" s="5"/>
      <c r="EF873" s="5"/>
      <c r="EG873" s="5"/>
      <c r="EH873" s="5"/>
      <c r="EI873" s="5"/>
      <c r="EJ873" s="5"/>
      <c r="EK873" s="5"/>
      <c r="EL873" s="5"/>
      <c r="EM873" s="5"/>
      <c r="EN873" s="5"/>
      <c r="EO873" s="5"/>
      <c r="EP873" s="5"/>
      <c r="EQ873" s="5"/>
      <c r="ER873" s="5"/>
      <c r="ES873" s="5"/>
      <c r="ET873" s="5"/>
      <c r="EU873" s="5"/>
      <c r="EV873" s="5"/>
      <c r="EW873" s="5"/>
      <c r="EX873" s="5"/>
      <c r="EY873" s="5"/>
      <c r="EZ873" s="5"/>
      <c r="FA873" s="5"/>
      <c r="FB873" s="5"/>
      <c r="FC873" s="5"/>
      <c r="FD873" s="5"/>
      <c r="FE873" s="5"/>
      <c r="FF873" s="5"/>
      <c r="FG873" s="5"/>
      <c r="FH873" s="5"/>
      <c r="FI873" s="5"/>
      <c r="FJ873" s="5"/>
      <c r="FK873" s="5"/>
      <c r="FL873" s="5"/>
      <c r="FM873" s="5"/>
      <c r="FN873" s="5"/>
      <c r="FO873" s="5"/>
      <c r="FP873" s="5"/>
      <c r="FQ873" s="5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</row>
    <row r="874" spans="2:186"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5"/>
      <c r="BT874" s="5"/>
      <c r="BU874" s="5"/>
      <c r="BV874" s="5"/>
      <c r="BW874" s="5"/>
      <c r="BX874" s="5"/>
      <c r="BY874" s="5"/>
      <c r="BZ874" s="5"/>
      <c r="CA874" s="5"/>
      <c r="CB874" s="5"/>
      <c r="CC874" s="5"/>
      <c r="CD874" s="5"/>
      <c r="CE874" s="5"/>
      <c r="CF874" s="5"/>
      <c r="CG874" s="5"/>
      <c r="CH874" s="5"/>
      <c r="CI874" s="5"/>
      <c r="CJ874" s="5"/>
      <c r="CK874" s="5"/>
      <c r="CL874" s="5"/>
      <c r="CM874" s="5"/>
      <c r="CN874" s="5"/>
      <c r="CO874" s="5"/>
      <c r="CP874" s="5"/>
      <c r="CQ874" s="5"/>
      <c r="CR874" s="5"/>
      <c r="CS874" s="5"/>
      <c r="CT874" s="5"/>
      <c r="CU874" s="5"/>
      <c r="CV874" s="5"/>
      <c r="CW874" s="5"/>
      <c r="CX874" s="5"/>
      <c r="CY874" s="5"/>
      <c r="CZ874" s="5"/>
      <c r="DA874" s="5"/>
      <c r="DB874" s="5"/>
      <c r="DC874" s="5"/>
      <c r="DD874" s="5"/>
      <c r="DE874" s="5"/>
      <c r="DF874" s="5"/>
      <c r="DG874" s="5"/>
      <c r="DH874" s="5"/>
      <c r="DI874" s="5"/>
      <c r="DJ874" s="5"/>
      <c r="DK874" s="5"/>
      <c r="DL874" s="5"/>
      <c r="DM874" s="5"/>
      <c r="DN874" s="5"/>
      <c r="DO874" s="5"/>
      <c r="DP874" s="5"/>
      <c r="DQ874" s="5"/>
      <c r="DR874" s="5"/>
      <c r="DS874" s="5"/>
      <c r="DT874" s="5"/>
      <c r="DU874" s="5"/>
      <c r="DV874" s="5"/>
      <c r="DW874" s="5"/>
      <c r="DX874" s="5"/>
      <c r="DY874" s="5"/>
      <c r="DZ874" s="5"/>
      <c r="EA874" s="5"/>
      <c r="EB874" s="5"/>
      <c r="EC874" s="5"/>
      <c r="ED874" s="5"/>
      <c r="EE874" s="5"/>
      <c r="EF874" s="5"/>
      <c r="EG874" s="5"/>
      <c r="EH874" s="5"/>
      <c r="EI874" s="5"/>
      <c r="EJ874" s="5"/>
      <c r="EK874" s="5"/>
      <c r="EL874" s="5"/>
      <c r="EM874" s="5"/>
      <c r="EN874" s="5"/>
      <c r="EO874" s="5"/>
      <c r="EP874" s="5"/>
      <c r="EQ874" s="5"/>
      <c r="ER874" s="5"/>
      <c r="ES874" s="5"/>
      <c r="ET874" s="5"/>
      <c r="EU874" s="5"/>
      <c r="EV874" s="5"/>
      <c r="EW874" s="5"/>
      <c r="EX874" s="5"/>
      <c r="EY874" s="5"/>
      <c r="EZ874" s="5"/>
      <c r="FA874" s="5"/>
      <c r="FB874" s="5"/>
      <c r="FC874" s="5"/>
      <c r="FD874" s="5"/>
      <c r="FE874" s="5"/>
      <c r="FF874" s="5"/>
      <c r="FG874" s="5"/>
      <c r="FH874" s="5"/>
      <c r="FI874" s="5"/>
      <c r="FJ874" s="5"/>
      <c r="FK874" s="5"/>
      <c r="FL874" s="5"/>
      <c r="FM874" s="5"/>
      <c r="FN874" s="5"/>
      <c r="FO874" s="5"/>
      <c r="FP874" s="5"/>
      <c r="FQ874" s="5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</row>
    <row r="875" spans="2:186"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/>
      <c r="DH875" s="5"/>
      <c r="DI875" s="5"/>
      <c r="DJ875" s="5"/>
      <c r="DK875" s="5"/>
      <c r="DL875" s="5"/>
      <c r="DM875" s="5"/>
      <c r="DN875" s="5"/>
      <c r="DO875" s="5"/>
      <c r="DP875" s="5"/>
      <c r="DQ875" s="5"/>
      <c r="DR875" s="5"/>
      <c r="DS875" s="5"/>
      <c r="DT875" s="5"/>
      <c r="DU875" s="5"/>
      <c r="DV875" s="5"/>
      <c r="DW875" s="5"/>
      <c r="DX875" s="5"/>
      <c r="DY875" s="5"/>
      <c r="DZ875" s="5"/>
      <c r="EA875" s="5"/>
      <c r="EB875" s="5"/>
      <c r="EC875" s="5"/>
      <c r="ED875" s="5"/>
      <c r="EE875" s="5"/>
      <c r="EF875" s="5"/>
      <c r="EG875" s="5"/>
      <c r="EH875" s="5"/>
      <c r="EI875" s="5"/>
      <c r="EJ875" s="5"/>
      <c r="EK875" s="5"/>
      <c r="EL875" s="5"/>
      <c r="EM875" s="5"/>
      <c r="EN875" s="5"/>
      <c r="EO875" s="5"/>
      <c r="EP875" s="5"/>
      <c r="EQ875" s="5"/>
      <c r="ER875" s="5"/>
      <c r="ES875" s="5"/>
      <c r="ET875" s="5"/>
      <c r="EU875" s="5"/>
      <c r="EV875" s="5"/>
      <c r="EW875" s="5"/>
      <c r="EX875" s="5"/>
      <c r="EY875" s="5"/>
      <c r="EZ875" s="5"/>
      <c r="FA875" s="5"/>
      <c r="FB875" s="5"/>
      <c r="FC875" s="5"/>
      <c r="FD875" s="5"/>
      <c r="FE875" s="5"/>
      <c r="FF875" s="5"/>
      <c r="FG875" s="5"/>
      <c r="FH875" s="5"/>
      <c r="FI875" s="5"/>
      <c r="FJ875" s="5"/>
      <c r="FK875" s="5"/>
      <c r="FL875" s="5"/>
      <c r="FM875" s="5"/>
      <c r="FN875" s="5"/>
      <c r="FO875" s="5"/>
      <c r="FP875" s="5"/>
      <c r="FQ875" s="5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</row>
    <row r="876" spans="2:186"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5"/>
      <c r="BT876" s="5"/>
      <c r="BU876" s="5"/>
      <c r="BV876" s="5"/>
      <c r="BW876" s="5"/>
      <c r="BX876" s="5"/>
      <c r="BY876" s="5"/>
      <c r="BZ876" s="5"/>
      <c r="CA876" s="5"/>
      <c r="CB876" s="5"/>
      <c r="CC876" s="5"/>
      <c r="CD876" s="5"/>
      <c r="CE876" s="5"/>
      <c r="CF876" s="5"/>
      <c r="CG876" s="5"/>
      <c r="CH876" s="5"/>
      <c r="CI876" s="5"/>
      <c r="CJ876" s="5"/>
      <c r="CK876" s="5"/>
      <c r="CL876" s="5"/>
      <c r="CM876" s="5"/>
      <c r="CN876" s="5"/>
      <c r="CO876" s="5"/>
      <c r="CP876" s="5"/>
      <c r="CQ876" s="5"/>
      <c r="CR876" s="5"/>
      <c r="CS876" s="5"/>
      <c r="CT876" s="5"/>
      <c r="CU876" s="5"/>
      <c r="CV876" s="5"/>
      <c r="CW876" s="5"/>
      <c r="CX876" s="5"/>
      <c r="CY876" s="5"/>
      <c r="CZ876" s="5"/>
      <c r="DA876" s="5"/>
      <c r="DB876" s="5"/>
      <c r="DC876" s="5"/>
      <c r="DD876" s="5"/>
      <c r="DE876" s="5"/>
      <c r="DF876" s="5"/>
      <c r="DG876" s="5"/>
      <c r="DH876" s="5"/>
      <c r="DI876" s="5"/>
      <c r="DJ876" s="5"/>
      <c r="DK876" s="5"/>
      <c r="DL876" s="5"/>
      <c r="DM876" s="5"/>
      <c r="DN876" s="5"/>
      <c r="DO876" s="5"/>
      <c r="DP876" s="5"/>
      <c r="DQ876" s="5"/>
      <c r="DR876" s="5"/>
      <c r="DS876" s="5"/>
      <c r="DT876" s="5"/>
      <c r="DU876" s="5"/>
      <c r="DV876" s="5"/>
      <c r="DW876" s="5"/>
      <c r="DX876" s="5"/>
      <c r="DY876" s="5"/>
      <c r="DZ876" s="5"/>
      <c r="EA876" s="5"/>
      <c r="EB876" s="5"/>
      <c r="EC876" s="5"/>
      <c r="ED876" s="5"/>
      <c r="EE876" s="5"/>
      <c r="EF876" s="5"/>
      <c r="EG876" s="5"/>
      <c r="EH876" s="5"/>
      <c r="EI876" s="5"/>
      <c r="EJ876" s="5"/>
      <c r="EK876" s="5"/>
      <c r="EL876" s="5"/>
      <c r="EM876" s="5"/>
      <c r="EN876" s="5"/>
      <c r="EO876" s="5"/>
      <c r="EP876" s="5"/>
      <c r="EQ876" s="5"/>
      <c r="ER876" s="5"/>
      <c r="ES876" s="5"/>
      <c r="ET876" s="5"/>
      <c r="EU876" s="5"/>
      <c r="EV876" s="5"/>
      <c r="EW876" s="5"/>
      <c r="EX876" s="5"/>
      <c r="EY876" s="5"/>
      <c r="EZ876" s="5"/>
      <c r="FA876" s="5"/>
      <c r="FB876" s="5"/>
      <c r="FC876" s="5"/>
      <c r="FD876" s="5"/>
      <c r="FE876" s="5"/>
      <c r="FF876" s="5"/>
      <c r="FG876" s="5"/>
      <c r="FH876" s="5"/>
      <c r="FI876" s="5"/>
      <c r="FJ876" s="5"/>
      <c r="FK876" s="5"/>
      <c r="FL876" s="5"/>
      <c r="FM876" s="5"/>
      <c r="FN876" s="5"/>
      <c r="FO876" s="5"/>
      <c r="FP876" s="5"/>
      <c r="FQ876" s="5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</row>
    <row r="877" spans="2:186"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  <c r="DG877" s="5"/>
      <c r="DH877" s="5"/>
      <c r="DI877" s="5"/>
      <c r="DJ877" s="5"/>
      <c r="DK877" s="5"/>
      <c r="DL877" s="5"/>
      <c r="DM877" s="5"/>
      <c r="DN877" s="5"/>
      <c r="DO877" s="5"/>
      <c r="DP877" s="5"/>
      <c r="DQ877" s="5"/>
      <c r="DR877" s="5"/>
      <c r="DS877" s="5"/>
      <c r="DT877" s="5"/>
      <c r="DU877" s="5"/>
      <c r="DV877" s="5"/>
      <c r="DW877" s="5"/>
      <c r="DX877" s="5"/>
      <c r="DY877" s="5"/>
      <c r="DZ877" s="5"/>
      <c r="EA877" s="5"/>
      <c r="EB877" s="5"/>
      <c r="EC877" s="5"/>
      <c r="ED877" s="5"/>
      <c r="EE877" s="5"/>
      <c r="EF877" s="5"/>
      <c r="EG877" s="5"/>
      <c r="EH877" s="5"/>
      <c r="EI877" s="5"/>
      <c r="EJ877" s="5"/>
      <c r="EK877" s="5"/>
      <c r="EL877" s="5"/>
      <c r="EM877" s="5"/>
      <c r="EN877" s="5"/>
      <c r="EO877" s="5"/>
      <c r="EP877" s="5"/>
      <c r="EQ877" s="5"/>
      <c r="ER877" s="5"/>
      <c r="ES877" s="5"/>
      <c r="ET877" s="5"/>
      <c r="EU877" s="5"/>
      <c r="EV877" s="5"/>
      <c r="EW877" s="5"/>
      <c r="EX877" s="5"/>
      <c r="EY877" s="5"/>
      <c r="EZ877" s="5"/>
      <c r="FA877" s="5"/>
      <c r="FB877" s="5"/>
      <c r="FC877" s="5"/>
      <c r="FD877" s="5"/>
      <c r="FE877" s="5"/>
      <c r="FF877" s="5"/>
      <c r="FG877" s="5"/>
      <c r="FH877" s="5"/>
      <c r="FI877" s="5"/>
      <c r="FJ877" s="5"/>
      <c r="FK877" s="5"/>
      <c r="FL877" s="5"/>
      <c r="FM877" s="5"/>
      <c r="FN877" s="5"/>
      <c r="FO877" s="5"/>
      <c r="FP877" s="5"/>
      <c r="FQ877" s="5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</row>
    <row r="878" spans="2:186"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5"/>
      <c r="BT878" s="5"/>
      <c r="BU878" s="5"/>
      <c r="BV878" s="5"/>
      <c r="BW878" s="5"/>
      <c r="BX878" s="5"/>
      <c r="BY878" s="5"/>
      <c r="BZ878" s="5"/>
      <c r="CA878" s="5"/>
      <c r="CB878" s="5"/>
      <c r="CC878" s="5"/>
      <c r="CD878" s="5"/>
      <c r="CE878" s="5"/>
      <c r="CF878" s="5"/>
      <c r="CG878" s="5"/>
      <c r="CH878" s="5"/>
      <c r="CI878" s="5"/>
      <c r="CJ878" s="5"/>
      <c r="CK878" s="5"/>
      <c r="CL878" s="5"/>
      <c r="CM878" s="5"/>
      <c r="CN878" s="5"/>
      <c r="CO878" s="5"/>
      <c r="CP878" s="5"/>
      <c r="CQ878" s="5"/>
      <c r="CR878" s="5"/>
      <c r="CS878" s="5"/>
      <c r="CT878" s="5"/>
      <c r="CU878" s="5"/>
      <c r="CV878" s="5"/>
      <c r="CW878" s="5"/>
      <c r="CX878" s="5"/>
      <c r="CY878" s="5"/>
      <c r="CZ878" s="5"/>
      <c r="DA878" s="5"/>
      <c r="DB878" s="5"/>
      <c r="DC878" s="5"/>
      <c r="DD878" s="5"/>
      <c r="DE878" s="5"/>
      <c r="DF878" s="5"/>
      <c r="DG878" s="5"/>
      <c r="DH878" s="5"/>
      <c r="DI878" s="5"/>
      <c r="DJ878" s="5"/>
      <c r="DK878" s="5"/>
      <c r="DL878" s="5"/>
      <c r="DM878" s="5"/>
      <c r="DN878" s="5"/>
      <c r="DO878" s="5"/>
      <c r="DP878" s="5"/>
      <c r="DQ878" s="5"/>
      <c r="DR878" s="5"/>
      <c r="DS878" s="5"/>
      <c r="DT878" s="5"/>
      <c r="DU878" s="5"/>
      <c r="DV878" s="5"/>
      <c r="DW878" s="5"/>
      <c r="DX878" s="5"/>
      <c r="DY878" s="5"/>
      <c r="DZ878" s="5"/>
      <c r="EA878" s="5"/>
      <c r="EB878" s="5"/>
      <c r="EC878" s="5"/>
      <c r="ED878" s="5"/>
      <c r="EE878" s="5"/>
      <c r="EF878" s="5"/>
      <c r="EG878" s="5"/>
      <c r="EH878" s="5"/>
      <c r="EI878" s="5"/>
      <c r="EJ878" s="5"/>
      <c r="EK878" s="5"/>
      <c r="EL878" s="5"/>
      <c r="EM878" s="5"/>
      <c r="EN878" s="5"/>
      <c r="EO878" s="5"/>
      <c r="EP878" s="5"/>
      <c r="EQ878" s="5"/>
      <c r="ER878" s="5"/>
      <c r="ES878" s="5"/>
      <c r="ET878" s="5"/>
      <c r="EU878" s="5"/>
      <c r="EV878" s="5"/>
      <c r="EW878" s="5"/>
      <c r="EX878" s="5"/>
      <c r="EY878" s="5"/>
      <c r="EZ878" s="5"/>
      <c r="FA878" s="5"/>
      <c r="FB878" s="5"/>
      <c r="FC878" s="5"/>
      <c r="FD878" s="5"/>
      <c r="FE878" s="5"/>
      <c r="FF878" s="5"/>
      <c r="FG878" s="5"/>
      <c r="FH878" s="5"/>
      <c r="FI878" s="5"/>
      <c r="FJ878" s="5"/>
      <c r="FK878" s="5"/>
      <c r="FL878" s="5"/>
      <c r="FM878" s="5"/>
      <c r="FN878" s="5"/>
      <c r="FO878" s="5"/>
      <c r="FP878" s="5"/>
      <c r="FQ878" s="5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</row>
    <row r="879" spans="2:186"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  <c r="DG879" s="5"/>
      <c r="DH879" s="5"/>
      <c r="DI879" s="5"/>
      <c r="DJ879" s="5"/>
      <c r="DK879" s="5"/>
      <c r="DL879" s="5"/>
      <c r="DM879" s="5"/>
      <c r="DN879" s="5"/>
      <c r="DO879" s="5"/>
      <c r="DP879" s="5"/>
      <c r="DQ879" s="5"/>
      <c r="DR879" s="5"/>
      <c r="DS879" s="5"/>
      <c r="DT879" s="5"/>
      <c r="DU879" s="5"/>
      <c r="DV879" s="5"/>
      <c r="DW879" s="5"/>
      <c r="DX879" s="5"/>
      <c r="DY879" s="5"/>
      <c r="DZ879" s="5"/>
      <c r="EA879" s="5"/>
      <c r="EB879" s="5"/>
      <c r="EC879" s="5"/>
      <c r="ED879" s="5"/>
      <c r="EE879" s="5"/>
      <c r="EF879" s="5"/>
      <c r="EG879" s="5"/>
      <c r="EH879" s="5"/>
      <c r="EI879" s="5"/>
      <c r="EJ879" s="5"/>
      <c r="EK879" s="5"/>
      <c r="EL879" s="5"/>
      <c r="EM879" s="5"/>
      <c r="EN879" s="5"/>
      <c r="EO879" s="5"/>
      <c r="EP879" s="5"/>
      <c r="EQ879" s="5"/>
      <c r="ER879" s="5"/>
      <c r="ES879" s="5"/>
      <c r="ET879" s="5"/>
      <c r="EU879" s="5"/>
      <c r="EV879" s="5"/>
      <c r="EW879" s="5"/>
      <c r="EX879" s="5"/>
      <c r="EY879" s="5"/>
      <c r="EZ879" s="5"/>
      <c r="FA879" s="5"/>
      <c r="FB879" s="5"/>
      <c r="FC879" s="5"/>
      <c r="FD879" s="5"/>
      <c r="FE879" s="5"/>
      <c r="FF879" s="5"/>
      <c r="FG879" s="5"/>
      <c r="FH879" s="5"/>
      <c r="FI879" s="5"/>
      <c r="FJ879" s="5"/>
      <c r="FK879" s="5"/>
      <c r="FL879" s="5"/>
      <c r="FM879" s="5"/>
      <c r="FN879" s="5"/>
      <c r="FO879" s="5"/>
      <c r="FP879" s="5"/>
      <c r="FQ879" s="5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</row>
    <row r="880" spans="2:186"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5"/>
      <c r="BT880" s="5"/>
      <c r="BU880" s="5"/>
      <c r="BV880" s="5"/>
      <c r="BW880" s="5"/>
      <c r="BX880" s="5"/>
      <c r="BY880" s="5"/>
      <c r="BZ880" s="5"/>
      <c r="CA880" s="5"/>
      <c r="CB880" s="5"/>
      <c r="CC880" s="5"/>
      <c r="CD880" s="5"/>
      <c r="CE880" s="5"/>
      <c r="CF880" s="5"/>
      <c r="CG880" s="5"/>
      <c r="CH880" s="5"/>
      <c r="CI880" s="5"/>
      <c r="CJ880" s="5"/>
      <c r="CK880" s="5"/>
      <c r="CL880" s="5"/>
      <c r="CM880" s="5"/>
      <c r="CN880" s="5"/>
      <c r="CO880" s="5"/>
      <c r="CP880" s="5"/>
      <c r="CQ880" s="5"/>
      <c r="CR880" s="5"/>
      <c r="CS880" s="5"/>
      <c r="CT880" s="5"/>
      <c r="CU880" s="5"/>
      <c r="CV880" s="5"/>
      <c r="CW880" s="5"/>
      <c r="CX880" s="5"/>
      <c r="CY880" s="5"/>
      <c r="CZ880" s="5"/>
      <c r="DA880" s="5"/>
      <c r="DB880" s="5"/>
      <c r="DC880" s="5"/>
      <c r="DD880" s="5"/>
      <c r="DE880" s="5"/>
      <c r="DF880" s="5"/>
      <c r="DG880" s="5"/>
      <c r="DH880" s="5"/>
      <c r="DI880" s="5"/>
      <c r="DJ880" s="5"/>
      <c r="DK880" s="5"/>
      <c r="DL880" s="5"/>
      <c r="DM880" s="5"/>
      <c r="DN880" s="5"/>
      <c r="DO880" s="5"/>
      <c r="DP880" s="5"/>
      <c r="DQ880" s="5"/>
      <c r="DR880" s="5"/>
      <c r="DS880" s="5"/>
      <c r="DT880" s="5"/>
      <c r="DU880" s="5"/>
      <c r="DV880" s="5"/>
      <c r="DW880" s="5"/>
      <c r="DX880" s="5"/>
      <c r="DY880" s="5"/>
      <c r="DZ880" s="5"/>
      <c r="EA880" s="5"/>
      <c r="EB880" s="5"/>
      <c r="EC880" s="5"/>
      <c r="ED880" s="5"/>
      <c r="EE880" s="5"/>
      <c r="EF880" s="5"/>
      <c r="EG880" s="5"/>
      <c r="EH880" s="5"/>
      <c r="EI880" s="5"/>
      <c r="EJ880" s="5"/>
      <c r="EK880" s="5"/>
      <c r="EL880" s="5"/>
      <c r="EM880" s="5"/>
      <c r="EN880" s="5"/>
      <c r="EO880" s="5"/>
      <c r="EP880" s="5"/>
      <c r="EQ880" s="5"/>
      <c r="ER880" s="5"/>
      <c r="ES880" s="5"/>
      <c r="ET880" s="5"/>
      <c r="EU880" s="5"/>
      <c r="EV880" s="5"/>
      <c r="EW880" s="5"/>
      <c r="EX880" s="5"/>
      <c r="EY880" s="5"/>
      <c r="EZ880" s="5"/>
      <c r="FA880" s="5"/>
      <c r="FB880" s="5"/>
      <c r="FC880" s="5"/>
      <c r="FD880" s="5"/>
      <c r="FE880" s="5"/>
      <c r="FF880" s="5"/>
      <c r="FG880" s="5"/>
      <c r="FH880" s="5"/>
      <c r="FI880" s="5"/>
      <c r="FJ880" s="5"/>
      <c r="FK880" s="5"/>
      <c r="FL880" s="5"/>
      <c r="FM880" s="5"/>
      <c r="FN880" s="5"/>
      <c r="FO880" s="5"/>
      <c r="FP880" s="5"/>
      <c r="FQ880" s="5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</row>
    <row r="881" spans="2:186"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  <c r="DG881" s="5"/>
      <c r="DH881" s="5"/>
      <c r="DI881" s="5"/>
      <c r="DJ881" s="5"/>
      <c r="DK881" s="5"/>
      <c r="DL881" s="5"/>
      <c r="DM881" s="5"/>
      <c r="DN881" s="5"/>
      <c r="DO881" s="5"/>
      <c r="DP881" s="5"/>
      <c r="DQ881" s="5"/>
      <c r="DR881" s="5"/>
      <c r="DS881" s="5"/>
      <c r="DT881" s="5"/>
      <c r="DU881" s="5"/>
      <c r="DV881" s="5"/>
      <c r="DW881" s="5"/>
      <c r="DX881" s="5"/>
      <c r="DY881" s="5"/>
      <c r="DZ881" s="5"/>
      <c r="EA881" s="5"/>
      <c r="EB881" s="5"/>
      <c r="EC881" s="5"/>
      <c r="ED881" s="5"/>
      <c r="EE881" s="5"/>
      <c r="EF881" s="5"/>
      <c r="EG881" s="5"/>
      <c r="EH881" s="5"/>
      <c r="EI881" s="5"/>
      <c r="EJ881" s="5"/>
      <c r="EK881" s="5"/>
      <c r="EL881" s="5"/>
      <c r="EM881" s="5"/>
      <c r="EN881" s="5"/>
      <c r="EO881" s="5"/>
      <c r="EP881" s="5"/>
      <c r="EQ881" s="5"/>
      <c r="ER881" s="5"/>
      <c r="ES881" s="5"/>
      <c r="ET881" s="5"/>
      <c r="EU881" s="5"/>
      <c r="EV881" s="5"/>
      <c r="EW881" s="5"/>
      <c r="EX881" s="5"/>
      <c r="EY881" s="5"/>
      <c r="EZ881" s="5"/>
      <c r="FA881" s="5"/>
      <c r="FB881" s="5"/>
      <c r="FC881" s="5"/>
      <c r="FD881" s="5"/>
      <c r="FE881" s="5"/>
      <c r="FF881" s="5"/>
      <c r="FG881" s="5"/>
      <c r="FH881" s="5"/>
      <c r="FI881" s="5"/>
      <c r="FJ881" s="5"/>
      <c r="FK881" s="5"/>
      <c r="FL881" s="5"/>
      <c r="FM881" s="5"/>
      <c r="FN881" s="5"/>
      <c r="FO881" s="5"/>
      <c r="FP881" s="5"/>
      <c r="FQ881" s="5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</row>
    <row r="882" spans="2:186"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  <c r="DG882" s="5"/>
      <c r="DH882" s="5"/>
      <c r="DI882" s="5"/>
      <c r="DJ882" s="5"/>
      <c r="DK882" s="5"/>
      <c r="DL882" s="5"/>
      <c r="DM882" s="5"/>
      <c r="DN882" s="5"/>
      <c r="DO882" s="5"/>
      <c r="DP882" s="5"/>
      <c r="DQ882" s="5"/>
      <c r="DR882" s="5"/>
      <c r="DS882" s="5"/>
      <c r="DT882" s="5"/>
      <c r="DU882" s="5"/>
      <c r="DV882" s="5"/>
      <c r="DW882" s="5"/>
      <c r="DX882" s="5"/>
      <c r="DY882" s="5"/>
      <c r="DZ882" s="5"/>
      <c r="EA882" s="5"/>
      <c r="EB882" s="5"/>
      <c r="EC882" s="5"/>
      <c r="ED882" s="5"/>
      <c r="EE882" s="5"/>
      <c r="EF882" s="5"/>
      <c r="EG882" s="5"/>
      <c r="EH882" s="5"/>
      <c r="EI882" s="5"/>
      <c r="EJ882" s="5"/>
      <c r="EK882" s="5"/>
      <c r="EL882" s="5"/>
      <c r="EM882" s="5"/>
      <c r="EN882" s="5"/>
      <c r="EO882" s="5"/>
      <c r="EP882" s="5"/>
      <c r="EQ882" s="5"/>
      <c r="ER882" s="5"/>
      <c r="ES882" s="5"/>
      <c r="ET882" s="5"/>
      <c r="EU882" s="5"/>
      <c r="EV882" s="5"/>
      <c r="EW882" s="5"/>
      <c r="EX882" s="5"/>
      <c r="EY882" s="5"/>
      <c r="EZ882" s="5"/>
      <c r="FA882" s="5"/>
      <c r="FB882" s="5"/>
      <c r="FC882" s="5"/>
      <c r="FD882" s="5"/>
      <c r="FE882" s="5"/>
      <c r="FF882" s="5"/>
      <c r="FG882" s="5"/>
      <c r="FH882" s="5"/>
      <c r="FI882" s="5"/>
      <c r="FJ882" s="5"/>
      <c r="FK882" s="5"/>
      <c r="FL882" s="5"/>
      <c r="FM882" s="5"/>
      <c r="FN882" s="5"/>
      <c r="FO882" s="5"/>
      <c r="FP882" s="5"/>
      <c r="FQ882" s="5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</row>
    <row r="883" spans="2:186"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  <c r="DG883" s="5"/>
      <c r="DH883" s="5"/>
      <c r="DI883" s="5"/>
      <c r="DJ883" s="5"/>
      <c r="DK883" s="5"/>
      <c r="DL883" s="5"/>
      <c r="DM883" s="5"/>
      <c r="DN883" s="5"/>
      <c r="DO883" s="5"/>
      <c r="DP883" s="5"/>
      <c r="DQ883" s="5"/>
      <c r="DR883" s="5"/>
      <c r="DS883" s="5"/>
      <c r="DT883" s="5"/>
      <c r="DU883" s="5"/>
      <c r="DV883" s="5"/>
      <c r="DW883" s="5"/>
      <c r="DX883" s="5"/>
      <c r="DY883" s="5"/>
      <c r="DZ883" s="5"/>
      <c r="EA883" s="5"/>
      <c r="EB883" s="5"/>
      <c r="EC883" s="5"/>
      <c r="ED883" s="5"/>
      <c r="EE883" s="5"/>
      <c r="EF883" s="5"/>
      <c r="EG883" s="5"/>
      <c r="EH883" s="5"/>
      <c r="EI883" s="5"/>
      <c r="EJ883" s="5"/>
      <c r="EK883" s="5"/>
      <c r="EL883" s="5"/>
      <c r="EM883" s="5"/>
      <c r="EN883" s="5"/>
      <c r="EO883" s="5"/>
      <c r="EP883" s="5"/>
      <c r="EQ883" s="5"/>
      <c r="ER883" s="5"/>
      <c r="ES883" s="5"/>
      <c r="ET883" s="5"/>
      <c r="EU883" s="5"/>
      <c r="EV883" s="5"/>
      <c r="EW883" s="5"/>
      <c r="EX883" s="5"/>
      <c r="EY883" s="5"/>
      <c r="EZ883" s="5"/>
      <c r="FA883" s="5"/>
      <c r="FB883" s="5"/>
      <c r="FC883" s="5"/>
      <c r="FD883" s="5"/>
      <c r="FE883" s="5"/>
      <c r="FF883" s="5"/>
      <c r="FG883" s="5"/>
      <c r="FH883" s="5"/>
      <c r="FI883" s="5"/>
      <c r="FJ883" s="5"/>
      <c r="FK883" s="5"/>
      <c r="FL883" s="5"/>
      <c r="FM883" s="5"/>
      <c r="FN883" s="5"/>
      <c r="FO883" s="5"/>
      <c r="FP883" s="5"/>
      <c r="FQ883" s="5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</row>
    <row r="884" spans="2:186"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  <c r="DG884" s="5"/>
      <c r="DH884" s="5"/>
      <c r="DI884" s="5"/>
      <c r="DJ884" s="5"/>
      <c r="DK884" s="5"/>
      <c r="DL884" s="5"/>
      <c r="DM884" s="5"/>
      <c r="DN884" s="5"/>
      <c r="DO884" s="5"/>
      <c r="DP884" s="5"/>
      <c r="DQ884" s="5"/>
      <c r="DR884" s="5"/>
      <c r="DS884" s="5"/>
      <c r="DT884" s="5"/>
      <c r="DU884" s="5"/>
      <c r="DV884" s="5"/>
      <c r="DW884" s="5"/>
      <c r="DX884" s="5"/>
      <c r="DY884" s="5"/>
      <c r="DZ884" s="5"/>
      <c r="EA884" s="5"/>
      <c r="EB884" s="5"/>
      <c r="EC884" s="5"/>
      <c r="ED884" s="5"/>
      <c r="EE884" s="5"/>
      <c r="EF884" s="5"/>
      <c r="EG884" s="5"/>
      <c r="EH884" s="5"/>
      <c r="EI884" s="5"/>
      <c r="EJ884" s="5"/>
      <c r="EK884" s="5"/>
      <c r="EL884" s="5"/>
      <c r="EM884" s="5"/>
      <c r="EN884" s="5"/>
      <c r="EO884" s="5"/>
      <c r="EP884" s="5"/>
      <c r="EQ884" s="5"/>
      <c r="ER884" s="5"/>
      <c r="ES884" s="5"/>
      <c r="ET884" s="5"/>
      <c r="EU884" s="5"/>
      <c r="EV884" s="5"/>
      <c r="EW884" s="5"/>
      <c r="EX884" s="5"/>
      <c r="EY884" s="5"/>
      <c r="EZ884" s="5"/>
      <c r="FA884" s="5"/>
      <c r="FB884" s="5"/>
      <c r="FC884" s="5"/>
      <c r="FD884" s="5"/>
      <c r="FE884" s="5"/>
      <c r="FF884" s="5"/>
      <c r="FG884" s="5"/>
      <c r="FH884" s="5"/>
      <c r="FI884" s="5"/>
      <c r="FJ884" s="5"/>
      <c r="FK884" s="5"/>
      <c r="FL884" s="5"/>
      <c r="FM884" s="5"/>
      <c r="FN884" s="5"/>
      <c r="FO884" s="5"/>
      <c r="FP884" s="5"/>
      <c r="FQ884" s="5"/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</row>
    <row r="885" spans="2:186"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/>
      <c r="EH885" s="5"/>
      <c r="EI885" s="5"/>
      <c r="EJ885" s="5"/>
      <c r="EK885" s="5"/>
      <c r="EL885" s="5"/>
      <c r="EM885" s="5"/>
      <c r="EN885" s="5"/>
      <c r="EO885" s="5"/>
      <c r="EP885" s="5"/>
      <c r="EQ885" s="5"/>
      <c r="ER885" s="5"/>
      <c r="ES885" s="5"/>
      <c r="ET885" s="5"/>
      <c r="EU885" s="5"/>
      <c r="EV885" s="5"/>
      <c r="EW885" s="5"/>
      <c r="EX885" s="5"/>
      <c r="EY885" s="5"/>
      <c r="EZ885" s="5"/>
      <c r="FA885" s="5"/>
      <c r="FB885" s="5"/>
      <c r="FC885" s="5"/>
      <c r="FD885" s="5"/>
      <c r="FE885" s="5"/>
      <c r="FF885" s="5"/>
      <c r="FG885" s="5"/>
      <c r="FH885" s="5"/>
      <c r="FI885" s="5"/>
      <c r="FJ885" s="5"/>
      <c r="FK885" s="5"/>
      <c r="FL885" s="5"/>
      <c r="FM885" s="5"/>
      <c r="FN885" s="5"/>
      <c r="FO885" s="5"/>
      <c r="FP885" s="5"/>
      <c r="FQ885" s="5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</row>
    <row r="886" spans="2:186"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5"/>
      <c r="BT886" s="5"/>
      <c r="BU886" s="5"/>
      <c r="BV886" s="5"/>
      <c r="BW886" s="5"/>
      <c r="BX886" s="5"/>
      <c r="BY886" s="5"/>
      <c r="BZ886" s="5"/>
      <c r="CA886" s="5"/>
      <c r="CB886" s="5"/>
      <c r="CC886" s="5"/>
      <c r="CD886" s="5"/>
      <c r="CE886" s="5"/>
      <c r="CF886" s="5"/>
      <c r="CG886" s="5"/>
      <c r="CH886" s="5"/>
      <c r="CI886" s="5"/>
      <c r="CJ886" s="5"/>
      <c r="CK886" s="5"/>
      <c r="CL886" s="5"/>
      <c r="CM886" s="5"/>
      <c r="CN886" s="5"/>
      <c r="CO886" s="5"/>
      <c r="CP886" s="5"/>
      <c r="CQ886" s="5"/>
      <c r="CR886" s="5"/>
      <c r="CS886" s="5"/>
      <c r="CT886" s="5"/>
      <c r="CU886" s="5"/>
      <c r="CV886" s="5"/>
      <c r="CW886" s="5"/>
      <c r="CX886" s="5"/>
      <c r="CY886" s="5"/>
      <c r="CZ886" s="5"/>
      <c r="DA886" s="5"/>
      <c r="DB886" s="5"/>
      <c r="DC886" s="5"/>
      <c r="DD886" s="5"/>
      <c r="DE886" s="5"/>
      <c r="DF886" s="5"/>
      <c r="DG886" s="5"/>
      <c r="DH886" s="5"/>
      <c r="DI886" s="5"/>
      <c r="DJ886" s="5"/>
      <c r="DK886" s="5"/>
      <c r="DL886" s="5"/>
      <c r="DM886" s="5"/>
      <c r="DN886" s="5"/>
      <c r="DO886" s="5"/>
      <c r="DP886" s="5"/>
      <c r="DQ886" s="5"/>
      <c r="DR886" s="5"/>
      <c r="DS886" s="5"/>
      <c r="DT886" s="5"/>
      <c r="DU886" s="5"/>
      <c r="DV886" s="5"/>
      <c r="DW886" s="5"/>
      <c r="DX886" s="5"/>
      <c r="DY886" s="5"/>
      <c r="DZ886" s="5"/>
      <c r="EA886" s="5"/>
      <c r="EB886" s="5"/>
      <c r="EC886" s="5"/>
      <c r="ED886" s="5"/>
      <c r="EE886" s="5"/>
      <c r="EF886" s="5"/>
      <c r="EG886" s="5"/>
      <c r="EH886" s="5"/>
      <c r="EI886" s="5"/>
      <c r="EJ886" s="5"/>
      <c r="EK886" s="5"/>
      <c r="EL886" s="5"/>
      <c r="EM886" s="5"/>
      <c r="EN886" s="5"/>
      <c r="EO886" s="5"/>
      <c r="EP886" s="5"/>
      <c r="EQ886" s="5"/>
      <c r="ER886" s="5"/>
      <c r="ES886" s="5"/>
      <c r="ET886" s="5"/>
      <c r="EU886" s="5"/>
      <c r="EV886" s="5"/>
      <c r="EW886" s="5"/>
      <c r="EX886" s="5"/>
      <c r="EY886" s="5"/>
      <c r="EZ886" s="5"/>
      <c r="FA886" s="5"/>
      <c r="FB886" s="5"/>
      <c r="FC886" s="5"/>
      <c r="FD886" s="5"/>
      <c r="FE886" s="5"/>
      <c r="FF886" s="5"/>
      <c r="FG886" s="5"/>
      <c r="FH886" s="5"/>
      <c r="FI886" s="5"/>
      <c r="FJ886" s="5"/>
      <c r="FK886" s="5"/>
      <c r="FL886" s="5"/>
      <c r="FM886" s="5"/>
      <c r="FN886" s="5"/>
      <c r="FO886" s="5"/>
      <c r="FP886" s="5"/>
      <c r="FQ886" s="5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</row>
    <row r="887" spans="2:186"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/>
      <c r="DH887" s="5"/>
      <c r="DI887" s="5"/>
      <c r="DJ887" s="5"/>
      <c r="DK887" s="5"/>
      <c r="DL887" s="5"/>
      <c r="DM887" s="5"/>
      <c r="DN887" s="5"/>
      <c r="DO887" s="5"/>
      <c r="DP887" s="5"/>
      <c r="DQ887" s="5"/>
      <c r="DR887" s="5"/>
      <c r="DS887" s="5"/>
      <c r="DT887" s="5"/>
      <c r="DU887" s="5"/>
      <c r="DV887" s="5"/>
      <c r="DW887" s="5"/>
      <c r="DX887" s="5"/>
      <c r="DY887" s="5"/>
      <c r="DZ887" s="5"/>
      <c r="EA887" s="5"/>
      <c r="EB887" s="5"/>
      <c r="EC887" s="5"/>
      <c r="ED887" s="5"/>
      <c r="EE887" s="5"/>
      <c r="EF887" s="5"/>
      <c r="EG887" s="5"/>
      <c r="EH887" s="5"/>
      <c r="EI887" s="5"/>
      <c r="EJ887" s="5"/>
      <c r="EK887" s="5"/>
      <c r="EL887" s="5"/>
      <c r="EM887" s="5"/>
      <c r="EN887" s="5"/>
      <c r="EO887" s="5"/>
      <c r="EP887" s="5"/>
      <c r="EQ887" s="5"/>
      <c r="ER887" s="5"/>
      <c r="ES887" s="5"/>
      <c r="ET887" s="5"/>
      <c r="EU887" s="5"/>
      <c r="EV887" s="5"/>
      <c r="EW887" s="5"/>
      <c r="EX887" s="5"/>
      <c r="EY887" s="5"/>
      <c r="EZ887" s="5"/>
      <c r="FA887" s="5"/>
      <c r="FB887" s="5"/>
      <c r="FC887" s="5"/>
      <c r="FD887" s="5"/>
      <c r="FE887" s="5"/>
      <c r="FF887" s="5"/>
      <c r="FG887" s="5"/>
      <c r="FH887" s="5"/>
      <c r="FI887" s="5"/>
      <c r="FJ887" s="5"/>
      <c r="FK887" s="5"/>
      <c r="FL887" s="5"/>
      <c r="FM887" s="5"/>
      <c r="FN887" s="5"/>
      <c r="FO887" s="5"/>
      <c r="FP887" s="5"/>
      <c r="FQ887" s="5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</row>
    <row r="888" spans="2:186"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5"/>
      <c r="BT888" s="5"/>
      <c r="BU888" s="5"/>
      <c r="BV888" s="5"/>
      <c r="BW888" s="5"/>
      <c r="BX888" s="5"/>
      <c r="BY888" s="5"/>
      <c r="BZ888" s="5"/>
      <c r="CA888" s="5"/>
      <c r="CB888" s="5"/>
      <c r="CC888" s="5"/>
      <c r="CD888" s="5"/>
      <c r="CE888" s="5"/>
      <c r="CF888" s="5"/>
      <c r="CG888" s="5"/>
      <c r="CH888" s="5"/>
      <c r="CI888" s="5"/>
      <c r="CJ888" s="5"/>
      <c r="CK888" s="5"/>
      <c r="CL888" s="5"/>
      <c r="CM888" s="5"/>
      <c r="CN888" s="5"/>
      <c r="CO888" s="5"/>
      <c r="CP888" s="5"/>
      <c r="CQ888" s="5"/>
      <c r="CR888" s="5"/>
      <c r="CS888" s="5"/>
      <c r="CT888" s="5"/>
      <c r="CU888" s="5"/>
      <c r="CV888" s="5"/>
      <c r="CW888" s="5"/>
      <c r="CX888" s="5"/>
      <c r="CY888" s="5"/>
      <c r="CZ888" s="5"/>
      <c r="DA888" s="5"/>
      <c r="DB888" s="5"/>
      <c r="DC888" s="5"/>
      <c r="DD888" s="5"/>
      <c r="DE888" s="5"/>
      <c r="DF888" s="5"/>
      <c r="DG888" s="5"/>
      <c r="DH888" s="5"/>
      <c r="DI888" s="5"/>
      <c r="DJ888" s="5"/>
      <c r="DK888" s="5"/>
      <c r="DL888" s="5"/>
      <c r="DM888" s="5"/>
      <c r="DN888" s="5"/>
      <c r="DO888" s="5"/>
      <c r="DP888" s="5"/>
      <c r="DQ888" s="5"/>
      <c r="DR888" s="5"/>
      <c r="DS888" s="5"/>
      <c r="DT888" s="5"/>
      <c r="DU888" s="5"/>
      <c r="DV888" s="5"/>
      <c r="DW888" s="5"/>
      <c r="DX888" s="5"/>
      <c r="DY888" s="5"/>
      <c r="DZ888" s="5"/>
      <c r="EA888" s="5"/>
      <c r="EB888" s="5"/>
      <c r="EC888" s="5"/>
      <c r="ED888" s="5"/>
      <c r="EE888" s="5"/>
      <c r="EF888" s="5"/>
      <c r="EG888" s="5"/>
      <c r="EH888" s="5"/>
      <c r="EI888" s="5"/>
      <c r="EJ888" s="5"/>
      <c r="EK888" s="5"/>
      <c r="EL888" s="5"/>
      <c r="EM888" s="5"/>
      <c r="EN888" s="5"/>
      <c r="EO888" s="5"/>
      <c r="EP888" s="5"/>
      <c r="EQ888" s="5"/>
      <c r="ER888" s="5"/>
      <c r="ES888" s="5"/>
      <c r="ET888" s="5"/>
      <c r="EU888" s="5"/>
      <c r="EV888" s="5"/>
      <c r="EW888" s="5"/>
      <c r="EX888" s="5"/>
      <c r="EY888" s="5"/>
      <c r="EZ888" s="5"/>
      <c r="FA888" s="5"/>
      <c r="FB888" s="5"/>
      <c r="FC888" s="5"/>
      <c r="FD888" s="5"/>
      <c r="FE888" s="5"/>
      <c r="FF888" s="5"/>
      <c r="FG888" s="5"/>
      <c r="FH888" s="5"/>
      <c r="FI888" s="5"/>
      <c r="FJ888" s="5"/>
      <c r="FK888" s="5"/>
      <c r="FL888" s="5"/>
      <c r="FM888" s="5"/>
      <c r="FN888" s="5"/>
      <c r="FO888" s="5"/>
      <c r="FP888" s="5"/>
      <c r="FQ888" s="5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</row>
    <row r="889" spans="2:186"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  <c r="DG889" s="5"/>
      <c r="DH889" s="5"/>
      <c r="DI889" s="5"/>
      <c r="DJ889" s="5"/>
      <c r="DK889" s="5"/>
      <c r="DL889" s="5"/>
      <c r="DM889" s="5"/>
      <c r="DN889" s="5"/>
      <c r="DO889" s="5"/>
      <c r="DP889" s="5"/>
      <c r="DQ889" s="5"/>
      <c r="DR889" s="5"/>
      <c r="DS889" s="5"/>
      <c r="DT889" s="5"/>
      <c r="DU889" s="5"/>
      <c r="DV889" s="5"/>
      <c r="DW889" s="5"/>
      <c r="DX889" s="5"/>
      <c r="DY889" s="5"/>
      <c r="DZ889" s="5"/>
      <c r="EA889" s="5"/>
      <c r="EB889" s="5"/>
      <c r="EC889" s="5"/>
      <c r="ED889" s="5"/>
      <c r="EE889" s="5"/>
      <c r="EF889" s="5"/>
      <c r="EG889" s="5"/>
      <c r="EH889" s="5"/>
      <c r="EI889" s="5"/>
      <c r="EJ889" s="5"/>
      <c r="EK889" s="5"/>
      <c r="EL889" s="5"/>
      <c r="EM889" s="5"/>
      <c r="EN889" s="5"/>
      <c r="EO889" s="5"/>
      <c r="EP889" s="5"/>
      <c r="EQ889" s="5"/>
      <c r="ER889" s="5"/>
      <c r="ES889" s="5"/>
      <c r="ET889" s="5"/>
      <c r="EU889" s="5"/>
      <c r="EV889" s="5"/>
      <c r="EW889" s="5"/>
      <c r="EX889" s="5"/>
      <c r="EY889" s="5"/>
      <c r="EZ889" s="5"/>
      <c r="FA889" s="5"/>
      <c r="FB889" s="5"/>
      <c r="FC889" s="5"/>
      <c r="FD889" s="5"/>
      <c r="FE889" s="5"/>
      <c r="FF889" s="5"/>
      <c r="FG889" s="5"/>
      <c r="FH889" s="5"/>
      <c r="FI889" s="5"/>
      <c r="FJ889" s="5"/>
      <c r="FK889" s="5"/>
      <c r="FL889" s="5"/>
      <c r="FM889" s="5"/>
      <c r="FN889" s="5"/>
      <c r="FO889" s="5"/>
      <c r="FP889" s="5"/>
      <c r="FQ889" s="5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</row>
    <row r="890" spans="2:186"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  <c r="DG890" s="5"/>
      <c r="DH890" s="5"/>
      <c r="DI890" s="5"/>
      <c r="DJ890" s="5"/>
      <c r="DK890" s="5"/>
      <c r="DL890" s="5"/>
      <c r="DM890" s="5"/>
      <c r="DN890" s="5"/>
      <c r="DO890" s="5"/>
      <c r="DP890" s="5"/>
      <c r="DQ890" s="5"/>
      <c r="DR890" s="5"/>
      <c r="DS890" s="5"/>
      <c r="DT890" s="5"/>
      <c r="DU890" s="5"/>
      <c r="DV890" s="5"/>
      <c r="DW890" s="5"/>
      <c r="DX890" s="5"/>
      <c r="DY890" s="5"/>
      <c r="DZ890" s="5"/>
      <c r="EA890" s="5"/>
      <c r="EB890" s="5"/>
      <c r="EC890" s="5"/>
      <c r="ED890" s="5"/>
      <c r="EE890" s="5"/>
      <c r="EF890" s="5"/>
      <c r="EG890" s="5"/>
      <c r="EH890" s="5"/>
      <c r="EI890" s="5"/>
      <c r="EJ890" s="5"/>
      <c r="EK890" s="5"/>
      <c r="EL890" s="5"/>
      <c r="EM890" s="5"/>
      <c r="EN890" s="5"/>
      <c r="EO890" s="5"/>
      <c r="EP890" s="5"/>
      <c r="EQ890" s="5"/>
      <c r="ER890" s="5"/>
      <c r="ES890" s="5"/>
      <c r="ET890" s="5"/>
      <c r="EU890" s="5"/>
      <c r="EV890" s="5"/>
      <c r="EW890" s="5"/>
      <c r="EX890" s="5"/>
      <c r="EY890" s="5"/>
      <c r="EZ890" s="5"/>
      <c r="FA890" s="5"/>
      <c r="FB890" s="5"/>
      <c r="FC890" s="5"/>
      <c r="FD890" s="5"/>
      <c r="FE890" s="5"/>
      <c r="FF890" s="5"/>
      <c r="FG890" s="5"/>
      <c r="FH890" s="5"/>
      <c r="FI890" s="5"/>
      <c r="FJ890" s="5"/>
      <c r="FK890" s="5"/>
      <c r="FL890" s="5"/>
      <c r="FM890" s="5"/>
      <c r="FN890" s="5"/>
      <c r="FO890" s="5"/>
      <c r="FP890" s="5"/>
      <c r="FQ890" s="5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</row>
    <row r="891" spans="2:186"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  <c r="DG891" s="5"/>
      <c r="DH891" s="5"/>
      <c r="DI891" s="5"/>
      <c r="DJ891" s="5"/>
      <c r="DK891" s="5"/>
      <c r="DL891" s="5"/>
      <c r="DM891" s="5"/>
      <c r="DN891" s="5"/>
      <c r="DO891" s="5"/>
      <c r="DP891" s="5"/>
      <c r="DQ891" s="5"/>
      <c r="DR891" s="5"/>
      <c r="DS891" s="5"/>
      <c r="DT891" s="5"/>
      <c r="DU891" s="5"/>
      <c r="DV891" s="5"/>
      <c r="DW891" s="5"/>
      <c r="DX891" s="5"/>
      <c r="DY891" s="5"/>
      <c r="DZ891" s="5"/>
      <c r="EA891" s="5"/>
      <c r="EB891" s="5"/>
      <c r="EC891" s="5"/>
      <c r="ED891" s="5"/>
      <c r="EE891" s="5"/>
      <c r="EF891" s="5"/>
      <c r="EG891" s="5"/>
      <c r="EH891" s="5"/>
      <c r="EI891" s="5"/>
      <c r="EJ891" s="5"/>
      <c r="EK891" s="5"/>
      <c r="EL891" s="5"/>
      <c r="EM891" s="5"/>
      <c r="EN891" s="5"/>
      <c r="EO891" s="5"/>
      <c r="EP891" s="5"/>
      <c r="EQ891" s="5"/>
      <c r="ER891" s="5"/>
      <c r="ES891" s="5"/>
      <c r="ET891" s="5"/>
      <c r="EU891" s="5"/>
      <c r="EV891" s="5"/>
      <c r="EW891" s="5"/>
      <c r="EX891" s="5"/>
      <c r="EY891" s="5"/>
      <c r="EZ891" s="5"/>
      <c r="FA891" s="5"/>
      <c r="FB891" s="5"/>
      <c r="FC891" s="5"/>
      <c r="FD891" s="5"/>
      <c r="FE891" s="5"/>
      <c r="FF891" s="5"/>
      <c r="FG891" s="5"/>
      <c r="FH891" s="5"/>
      <c r="FI891" s="5"/>
      <c r="FJ891" s="5"/>
      <c r="FK891" s="5"/>
      <c r="FL891" s="5"/>
      <c r="FM891" s="5"/>
      <c r="FN891" s="5"/>
      <c r="FO891" s="5"/>
      <c r="FP891" s="5"/>
      <c r="FQ891" s="5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</row>
    <row r="892" spans="2:186"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  <c r="DG892" s="5"/>
      <c r="DH892" s="5"/>
      <c r="DI892" s="5"/>
      <c r="DJ892" s="5"/>
      <c r="DK892" s="5"/>
      <c r="DL892" s="5"/>
      <c r="DM892" s="5"/>
      <c r="DN892" s="5"/>
      <c r="DO892" s="5"/>
      <c r="DP892" s="5"/>
      <c r="DQ892" s="5"/>
      <c r="DR892" s="5"/>
      <c r="DS892" s="5"/>
      <c r="DT892" s="5"/>
      <c r="DU892" s="5"/>
      <c r="DV892" s="5"/>
      <c r="DW892" s="5"/>
      <c r="DX892" s="5"/>
      <c r="DY892" s="5"/>
      <c r="DZ892" s="5"/>
      <c r="EA892" s="5"/>
      <c r="EB892" s="5"/>
      <c r="EC892" s="5"/>
      <c r="ED892" s="5"/>
      <c r="EE892" s="5"/>
      <c r="EF892" s="5"/>
      <c r="EG892" s="5"/>
      <c r="EH892" s="5"/>
      <c r="EI892" s="5"/>
      <c r="EJ892" s="5"/>
      <c r="EK892" s="5"/>
      <c r="EL892" s="5"/>
      <c r="EM892" s="5"/>
      <c r="EN892" s="5"/>
      <c r="EO892" s="5"/>
      <c r="EP892" s="5"/>
      <c r="EQ892" s="5"/>
      <c r="ER892" s="5"/>
      <c r="ES892" s="5"/>
      <c r="ET892" s="5"/>
      <c r="EU892" s="5"/>
      <c r="EV892" s="5"/>
      <c r="EW892" s="5"/>
      <c r="EX892" s="5"/>
      <c r="EY892" s="5"/>
      <c r="EZ892" s="5"/>
      <c r="FA892" s="5"/>
      <c r="FB892" s="5"/>
      <c r="FC892" s="5"/>
      <c r="FD892" s="5"/>
      <c r="FE892" s="5"/>
      <c r="FF892" s="5"/>
      <c r="FG892" s="5"/>
      <c r="FH892" s="5"/>
      <c r="FI892" s="5"/>
      <c r="FJ892" s="5"/>
      <c r="FK892" s="5"/>
      <c r="FL892" s="5"/>
      <c r="FM892" s="5"/>
      <c r="FN892" s="5"/>
      <c r="FO892" s="5"/>
      <c r="FP892" s="5"/>
      <c r="FQ892" s="5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</row>
    <row r="893" spans="2:186"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  <c r="DG893" s="5"/>
      <c r="DH893" s="5"/>
      <c r="DI893" s="5"/>
      <c r="DJ893" s="5"/>
      <c r="DK893" s="5"/>
      <c r="DL893" s="5"/>
      <c r="DM893" s="5"/>
      <c r="DN893" s="5"/>
      <c r="DO893" s="5"/>
      <c r="DP893" s="5"/>
      <c r="DQ893" s="5"/>
      <c r="DR893" s="5"/>
      <c r="DS893" s="5"/>
      <c r="DT893" s="5"/>
      <c r="DU893" s="5"/>
      <c r="DV893" s="5"/>
      <c r="DW893" s="5"/>
      <c r="DX893" s="5"/>
      <c r="DY893" s="5"/>
      <c r="DZ893" s="5"/>
      <c r="EA893" s="5"/>
      <c r="EB893" s="5"/>
      <c r="EC893" s="5"/>
      <c r="ED893" s="5"/>
      <c r="EE893" s="5"/>
      <c r="EF893" s="5"/>
      <c r="EG893" s="5"/>
      <c r="EH893" s="5"/>
      <c r="EI893" s="5"/>
      <c r="EJ893" s="5"/>
      <c r="EK893" s="5"/>
      <c r="EL893" s="5"/>
      <c r="EM893" s="5"/>
      <c r="EN893" s="5"/>
      <c r="EO893" s="5"/>
      <c r="EP893" s="5"/>
      <c r="EQ893" s="5"/>
      <c r="ER893" s="5"/>
      <c r="ES893" s="5"/>
      <c r="ET893" s="5"/>
      <c r="EU893" s="5"/>
      <c r="EV893" s="5"/>
      <c r="EW893" s="5"/>
      <c r="EX893" s="5"/>
      <c r="EY893" s="5"/>
      <c r="EZ893" s="5"/>
      <c r="FA893" s="5"/>
      <c r="FB893" s="5"/>
      <c r="FC893" s="5"/>
      <c r="FD893" s="5"/>
      <c r="FE893" s="5"/>
      <c r="FF893" s="5"/>
      <c r="FG893" s="5"/>
      <c r="FH893" s="5"/>
      <c r="FI893" s="5"/>
      <c r="FJ893" s="5"/>
      <c r="FK893" s="5"/>
      <c r="FL893" s="5"/>
      <c r="FM893" s="5"/>
      <c r="FN893" s="5"/>
      <c r="FO893" s="5"/>
      <c r="FP893" s="5"/>
      <c r="FQ893" s="5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</row>
    <row r="894" spans="2:186"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5"/>
      <c r="BT894" s="5"/>
      <c r="BU894" s="5"/>
      <c r="BV894" s="5"/>
      <c r="BW894" s="5"/>
      <c r="BX894" s="5"/>
      <c r="BY894" s="5"/>
      <c r="BZ894" s="5"/>
      <c r="CA894" s="5"/>
      <c r="CB894" s="5"/>
      <c r="CC894" s="5"/>
      <c r="CD894" s="5"/>
      <c r="CE894" s="5"/>
      <c r="CF894" s="5"/>
      <c r="CG894" s="5"/>
      <c r="CH894" s="5"/>
      <c r="CI894" s="5"/>
      <c r="CJ894" s="5"/>
      <c r="CK894" s="5"/>
      <c r="CL894" s="5"/>
      <c r="CM894" s="5"/>
      <c r="CN894" s="5"/>
      <c r="CO894" s="5"/>
      <c r="CP894" s="5"/>
      <c r="CQ894" s="5"/>
      <c r="CR894" s="5"/>
      <c r="CS894" s="5"/>
      <c r="CT894" s="5"/>
      <c r="CU894" s="5"/>
      <c r="CV894" s="5"/>
      <c r="CW894" s="5"/>
      <c r="CX894" s="5"/>
      <c r="CY894" s="5"/>
      <c r="CZ894" s="5"/>
      <c r="DA894" s="5"/>
      <c r="DB894" s="5"/>
      <c r="DC894" s="5"/>
      <c r="DD894" s="5"/>
      <c r="DE894" s="5"/>
      <c r="DF894" s="5"/>
      <c r="DG894" s="5"/>
      <c r="DH894" s="5"/>
      <c r="DI894" s="5"/>
      <c r="DJ894" s="5"/>
      <c r="DK894" s="5"/>
      <c r="DL894" s="5"/>
      <c r="DM894" s="5"/>
      <c r="DN894" s="5"/>
      <c r="DO894" s="5"/>
      <c r="DP894" s="5"/>
      <c r="DQ894" s="5"/>
      <c r="DR894" s="5"/>
      <c r="DS894" s="5"/>
      <c r="DT894" s="5"/>
      <c r="DU894" s="5"/>
      <c r="DV894" s="5"/>
      <c r="DW894" s="5"/>
      <c r="DX894" s="5"/>
      <c r="DY894" s="5"/>
      <c r="DZ894" s="5"/>
      <c r="EA894" s="5"/>
      <c r="EB894" s="5"/>
      <c r="EC894" s="5"/>
      <c r="ED894" s="5"/>
      <c r="EE894" s="5"/>
      <c r="EF894" s="5"/>
      <c r="EG894" s="5"/>
      <c r="EH894" s="5"/>
      <c r="EI894" s="5"/>
      <c r="EJ894" s="5"/>
      <c r="EK894" s="5"/>
      <c r="EL894" s="5"/>
      <c r="EM894" s="5"/>
      <c r="EN894" s="5"/>
      <c r="EO894" s="5"/>
      <c r="EP894" s="5"/>
      <c r="EQ894" s="5"/>
      <c r="ER894" s="5"/>
      <c r="ES894" s="5"/>
      <c r="ET894" s="5"/>
      <c r="EU894" s="5"/>
      <c r="EV894" s="5"/>
      <c r="EW894" s="5"/>
      <c r="EX894" s="5"/>
      <c r="EY894" s="5"/>
      <c r="EZ894" s="5"/>
      <c r="FA894" s="5"/>
      <c r="FB894" s="5"/>
      <c r="FC894" s="5"/>
      <c r="FD894" s="5"/>
      <c r="FE894" s="5"/>
      <c r="FF894" s="5"/>
      <c r="FG894" s="5"/>
      <c r="FH894" s="5"/>
      <c r="FI894" s="5"/>
      <c r="FJ894" s="5"/>
      <c r="FK894" s="5"/>
      <c r="FL894" s="5"/>
      <c r="FM894" s="5"/>
      <c r="FN894" s="5"/>
      <c r="FO894" s="5"/>
      <c r="FP894" s="5"/>
      <c r="FQ894" s="5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</row>
    <row r="895" spans="2:186"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  <c r="DG895" s="5"/>
      <c r="DH895" s="5"/>
      <c r="DI895" s="5"/>
      <c r="DJ895" s="5"/>
      <c r="DK895" s="5"/>
      <c r="DL895" s="5"/>
      <c r="DM895" s="5"/>
      <c r="DN895" s="5"/>
      <c r="DO895" s="5"/>
      <c r="DP895" s="5"/>
      <c r="DQ895" s="5"/>
      <c r="DR895" s="5"/>
      <c r="DS895" s="5"/>
      <c r="DT895" s="5"/>
      <c r="DU895" s="5"/>
      <c r="DV895" s="5"/>
      <c r="DW895" s="5"/>
      <c r="DX895" s="5"/>
      <c r="DY895" s="5"/>
      <c r="DZ895" s="5"/>
      <c r="EA895" s="5"/>
      <c r="EB895" s="5"/>
      <c r="EC895" s="5"/>
      <c r="ED895" s="5"/>
      <c r="EE895" s="5"/>
      <c r="EF895" s="5"/>
      <c r="EG895" s="5"/>
      <c r="EH895" s="5"/>
      <c r="EI895" s="5"/>
      <c r="EJ895" s="5"/>
      <c r="EK895" s="5"/>
      <c r="EL895" s="5"/>
      <c r="EM895" s="5"/>
      <c r="EN895" s="5"/>
      <c r="EO895" s="5"/>
      <c r="EP895" s="5"/>
      <c r="EQ895" s="5"/>
      <c r="ER895" s="5"/>
      <c r="ES895" s="5"/>
      <c r="ET895" s="5"/>
      <c r="EU895" s="5"/>
      <c r="EV895" s="5"/>
      <c r="EW895" s="5"/>
      <c r="EX895" s="5"/>
      <c r="EY895" s="5"/>
      <c r="EZ895" s="5"/>
      <c r="FA895" s="5"/>
      <c r="FB895" s="5"/>
      <c r="FC895" s="5"/>
      <c r="FD895" s="5"/>
      <c r="FE895" s="5"/>
      <c r="FF895" s="5"/>
      <c r="FG895" s="5"/>
      <c r="FH895" s="5"/>
      <c r="FI895" s="5"/>
      <c r="FJ895" s="5"/>
      <c r="FK895" s="5"/>
      <c r="FL895" s="5"/>
      <c r="FM895" s="5"/>
      <c r="FN895" s="5"/>
      <c r="FO895" s="5"/>
      <c r="FP895" s="5"/>
      <c r="FQ895" s="5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</row>
    <row r="896" spans="2:186"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5"/>
      <c r="BT896" s="5"/>
      <c r="BU896" s="5"/>
      <c r="BV896" s="5"/>
      <c r="BW896" s="5"/>
      <c r="BX896" s="5"/>
      <c r="BY896" s="5"/>
      <c r="BZ896" s="5"/>
      <c r="CA896" s="5"/>
      <c r="CB896" s="5"/>
      <c r="CC896" s="5"/>
      <c r="CD896" s="5"/>
      <c r="CE896" s="5"/>
      <c r="CF896" s="5"/>
      <c r="CG896" s="5"/>
      <c r="CH896" s="5"/>
      <c r="CI896" s="5"/>
      <c r="CJ896" s="5"/>
      <c r="CK896" s="5"/>
      <c r="CL896" s="5"/>
      <c r="CM896" s="5"/>
      <c r="CN896" s="5"/>
      <c r="CO896" s="5"/>
      <c r="CP896" s="5"/>
      <c r="CQ896" s="5"/>
      <c r="CR896" s="5"/>
      <c r="CS896" s="5"/>
      <c r="CT896" s="5"/>
      <c r="CU896" s="5"/>
      <c r="CV896" s="5"/>
      <c r="CW896" s="5"/>
      <c r="CX896" s="5"/>
      <c r="CY896" s="5"/>
      <c r="CZ896" s="5"/>
      <c r="DA896" s="5"/>
      <c r="DB896" s="5"/>
      <c r="DC896" s="5"/>
      <c r="DD896" s="5"/>
      <c r="DE896" s="5"/>
      <c r="DF896" s="5"/>
      <c r="DG896" s="5"/>
      <c r="DH896" s="5"/>
      <c r="DI896" s="5"/>
      <c r="DJ896" s="5"/>
      <c r="DK896" s="5"/>
      <c r="DL896" s="5"/>
      <c r="DM896" s="5"/>
      <c r="DN896" s="5"/>
      <c r="DO896" s="5"/>
      <c r="DP896" s="5"/>
      <c r="DQ896" s="5"/>
      <c r="DR896" s="5"/>
      <c r="DS896" s="5"/>
      <c r="DT896" s="5"/>
      <c r="DU896" s="5"/>
      <c r="DV896" s="5"/>
      <c r="DW896" s="5"/>
      <c r="DX896" s="5"/>
      <c r="DY896" s="5"/>
      <c r="DZ896" s="5"/>
      <c r="EA896" s="5"/>
      <c r="EB896" s="5"/>
      <c r="EC896" s="5"/>
      <c r="ED896" s="5"/>
      <c r="EE896" s="5"/>
      <c r="EF896" s="5"/>
      <c r="EG896" s="5"/>
      <c r="EH896" s="5"/>
      <c r="EI896" s="5"/>
      <c r="EJ896" s="5"/>
      <c r="EK896" s="5"/>
      <c r="EL896" s="5"/>
      <c r="EM896" s="5"/>
      <c r="EN896" s="5"/>
      <c r="EO896" s="5"/>
      <c r="EP896" s="5"/>
      <c r="EQ896" s="5"/>
      <c r="ER896" s="5"/>
      <c r="ES896" s="5"/>
      <c r="ET896" s="5"/>
      <c r="EU896" s="5"/>
      <c r="EV896" s="5"/>
      <c r="EW896" s="5"/>
      <c r="EX896" s="5"/>
      <c r="EY896" s="5"/>
      <c r="EZ896" s="5"/>
      <c r="FA896" s="5"/>
      <c r="FB896" s="5"/>
      <c r="FC896" s="5"/>
      <c r="FD896" s="5"/>
      <c r="FE896" s="5"/>
      <c r="FF896" s="5"/>
      <c r="FG896" s="5"/>
      <c r="FH896" s="5"/>
      <c r="FI896" s="5"/>
      <c r="FJ896" s="5"/>
      <c r="FK896" s="5"/>
      <c r="FL896" s="5"/>
      <c r="FM896" s="5"/>
      <c r="FN896" s="5"/>
      <c r="FO896" s="5"/>
      <c r="FP896" s="5"/>
      <c r="FQ896" s="5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</row>
    <row r="897" spans="2:186"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5"/>
      <c r="BT897" s="5"/>
      <c r="BU897" s="5"/>
      <c r="BV897" s="5"/>
      <c r="BW897" s="5"/>
      <c r="BX897" s="5"/>
      <c r="BY897" s="5"/>
      <c r="BZ897" s="5"/>
      <c r="CA897" s="5"/>
      <c r="CB897" s="5"/>
      <c r="CC897" s="5"/>
      <c r="CD897" s="5"/>
      <c r="CE897" s="5"/>
      <c r="CF897" s="5"/>
      <c r="CG897" s="5"/>
      <c r="CH897" s="5"/>
      <c r="CI897" s="5"/>
      <c r="CJ897" s="5"/>
      <c r="CK897" s="5"/>
      <c r="CL897" s="5"/>
      <c r="CM897" s="5"/>
      <c r="CN897" s="5"/>
      <c r="CO897" s="5"/>
      <c r="CP897" s="5"/>
      <c r="CQ897" s="5"/>
      <c r="CR897" s="5"/>
      <c r="CS897" s="5"/>
      <c r="CT897" s="5"/>
      <c r="CU897" s="5"/>
      <c r="CV897" s="5"/>
      <c r="CW897" s="5"/>
      <c r="CX897" s="5"/>
      <c r="CY897" s="5"/>
      <c r="CZ897" s="5"/>
      <c r="DA897" s="5"/>
      <c r="DB897" s="5"/>
      <c r="DC897" s="5"/>
      <c r="DD897" s="5"/>
      <c r="DE897" s="5"/>
      <c r="DF897" s="5"/>
      <c r="DG897" s="5"/>
      <c r="DH897" s="5"/>
      <c r="DI897" s="5"/>
      <c r="DJ897" s="5"/>
      <c r="DK897" s="5"/>
      <c r="DL897" s="5"/>
      <c r="DM897" s="5"/>
      <c r="DN897" s="5"/>
      <c r="DO897" s="5"/>
      <c r="DP897" s="5"/>
      <c r="DQ897" s="5"/>
      <c r="DR897" s="5"/>
      <c r="DS897" s="5"/>
      <c r="DT897" s="5"/>
      <c r="DU897" s="5"/>
      <c r="DV897" s="5"/>
      <c r="DW897" s="5"/>
      <c r="DX897" s="5"/>
      <c r="DY897" s="5"/>
      <c r="DZ897" s="5"/>
      <c r="EA897" s="5"/>
      <c r="EB897" s="5"/>
      <c r="EC897" s="5"/>
      <c r="ED897" s="5"/>
      <c r="EE897" s="5"/>
      <c r="EF897" s="5"/>
      <c r="EG897" s="5"/>
      <c r="EH897" s="5"/>
      <c r="EI897" s="5"/>
      <c r="EJ897" s="5"/>
      <c r="EK897" s="5"/>
      <c r="EL897" s="5"/>
      <c r="EM897" s="5"/>
      <c r="EN897" s="5"/>
      <c r="EO897" s="5"/>
      <c r="EP897" s="5"/>
      <c r="EQ897" s="5"/>
      <c r="ER897" s="5"/>
      <c r="ES897" s="5"/>
      <c r="ET897" s="5"/>
      <c r="EU897" s="5"/>
      <c r="EV897" s="5"/>
      <c r="EW897" s="5"/>
      <c r="EX897" s="5"/>
      <c r="EY897" s="5"/>
      <c r="EZ897" s="5"/>
      <c r="FA897" s="5"/>
      <c r="FB897" s="5"/>
      <c r="FC897" s="5"/>
      <c r="FD897" s="5"/>
      <c r="FE897" s="5"/>
      <c r="FF897" s="5"/>
      <c r="FG897" s="5"/>
      <c r="FH897" s="5"/>
      <c r="FI897" s="5"/>
      <c r="FJ897" s="5"/>
      <c r="FK897" s="5"/>
      <c r="FL897" s="5"/>
      <c r="FM897" s="5"/>
      <c r="FN897" s="5"/>
      <c r="FO897" s="5"/>
      <c r="FP897" s="5"/>
      <c r="FQ897" s="5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</row>
    <row r="898" spans="2:186"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5"/>
      <c r="BT898" s="5"/>
      <c r="BU898" s="5"/>
      <c r="BV898" s="5"/>
      <c r="BW898" s="5"/>
      <c r="BX898" s="5"/>
      <c r="BY898" s="5"/>
      <c r="BZ898" s="5"/>
      <c r="CA898" s="5"/>
      <c r="CB898" s="5"/>
      <c r="CC898" s="5"/>
      <c r="CD898" s="5"/>
      <c r="CE898" s="5"/>
      <c r="CF898" s="5"/>
      <c r="CG898" s="5"/>
      <c r="CH898" s="5"/>
      <c r="CI898" s="5"/>
      <c r="CJ898" s="5"/>
      <c r="CK898" s="5"/>
      <c r="CL898" s="5"/>
      <c r="CM898" s="5"/>
      <c r="CN898" s="5"/>
      <c r="CO898" s="5"/>
      <c r="CP898" s="5"/>
      <c r="CQ898" s="5"/>
      <c r="CR898" s="5"/>
      <c r="CS898" s="5"/>
      <c r="CT898" s="5"/>
      <c r="CU898" s="5"/>
      <c r="CV898" s="5"/>
      <c r="CW898" s="5"/>
      <c r="CX898" s="5"/>
      <c r="CY898" s="5"/>
      <c r="CZ898" s="5"/>
      <c r="DA898" s="5"/>
      <c r="DB898" s="5"/>
      <c r="DC898" s="5"/>
      <c r="DD898" s="5"/>
      <c r="DE898" s="5"/>
      <c r="DF898" s="5"/>
      <c r="DG898" s="5"/>
      <c r="DH898" s="5"/>
      <c r="DI898" s="5"/>
      <c r="DJ898" s="5"/>
      <c r="DK898" s="5"/>
      <c r="DL898" s="5"/>
      <c r="DM898" s="5"/>
      <c r="DN898" s="5"/>
      <c r="DO898" s="5"/>
      <c r="DP898" s="5"/>
      <c r="DQ898" s="5"/>
      <c r="DR898" s="5"/>
      <c r="DS898" s="5"/>
      <c r="DT898" s="5"/>
      <c r="DU898" s="5"/>
      <c r="DV898" s="5"/>
      <c r="DW898" s="5"/>
      <c r="DX898" s="5"/>
      <c r="DY898" s="5"/>
      <c r="DZ898" s="5"/>
      <c r="EA898" s="5"/>
      <c r="EB898" s="5"/>
      <c r="EC898" s="5"/>
      <c r="ED898" s="5"/>
      <c r="EE898" s="5"/>
      <c r="EF898" s="5"/>
      <c r="EG898" s="5"/>
      <c r="EH898" s="5"/>
      <c r="EI898" s="5"/>
      <c r="EJ898" s="5"/>
      <c r="EK898" s="5"/>
      <c r="EL898" s="5"/>
      <c r="EM898" s="5"/>
      <c r="EN898" s="5"/>
      <c r="EO898" s="5"/>
      <c r="EP898" s="5"/>
      <c r="EQ898" s="5"/>
      <c r="ER898" s="5"/>
      <c r="ES898" s="5"/>
      <c r="ET898" s="5"/>
      <c r="EU898" s="5"/>
      <c r="EV898" s="5"/>
      <c r="EW898" s="5"/>
      <c r="EX898" s="5"/>
      <c r="EY898" s="5"/>
      <c r="EZ898" s="5"/>
      <c r="FA898" s="5"/>
      <c r="FB898" s="5"/>
      <c r="FC898" s="5"/>
      <c r="FD898" s="5"/>
      <c r="FE898" s="5"/>
      <c r="FF898" s="5"/>
      <c r="FG898" s="5"/>
      <c r="FH898" s="5"/>
      <c r="FI898" s="5"/>
      <c r="FJ898" s="5"/>
      <c r="FK898" s="5"/>
      <c r="FL898" s="5"/>
      <c r="FM898" s="5"/>
      <c r="FN898" s="5"/>
      <c r="FO898" s="5"/>
      <c r="FP898" s="5"/>
      <c r="FQ898" s="5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</row>
    <row r="899" spans="2:186"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5"/>
      <c r="BT899" s="5"/>
      <c r="BU899" s="5"/>
      <c r="BV899" s="5"/>
      <c r="BW899" s="5"/>
      <c r="BX899" s="5"/>
      <c r="BY899" s="5"/>
      <c r="BZ899" s="5"/>
      <c r="CA899" s="5"/>
      <c r="CB899" s="5"/>
      <c r="CC899" s="5"/>
      <c r="CD899" s="5"/>
      <c r="CE899" s="5"/>
      <c r="CF899" s="5"/>
      <c r="CG899" s="5"/>
      <c r="CH899" s="5"/>
      <c r="CI899" s="5"/>
      <c r="CJ899" s="5"/>
      <c r="CK899" s="5"/>
      <c r="CL899" s="5"/>
      <c r="CM899" s="5"/>
      <c r="CN899" s="5"/>
      <c r="CO899" s="5"/>
      <c r="CP899" s="5"/>
      <c r="CQ899" s="5"/>
      <c r="CR899" s="5"/>
      <c r="CS899" s="5"/>
      <c r="CT899" s="5"/>
      <c r="CU899" s="5"/>
      <c r="CV899" s="5"/>
      <c r="CW899" s="5"/>
      <c r="CX899" s="5"/>
      <c r="CY899" s="5"/>
      <c r="CZ899" s="5"/>
      <c r="DA899" s="5"/>
      <c r="DB899" s="5"/>
      <c r="DC899" s="5"/>
      <c r="DD899" s="5"/>
      <c r="DE899" s="5"/>
      <c r="DF899" s="5"/>
      <c r="DG899" s="5"/>
      <c r="DH899" s="5"/>
      <c r="DI899" s="5"/>
      <c r="DJ899" s="5"/>
      <c r="DK899" s="5"/>
      <c r="DL899" s="5"/>
      <c r="DM899" s="5"/>
      <c r="DN899" s="5"/>
      <c r="DO899" s="5"/>
      <c r="DP899" s="5"/>
      <c r="DQ899" s="5"/>
      <c r="DR899" s="5"/>
      <c r="DS899" s="5"/>
      <c r="DT899" s="5"/>
      <c r="DU899" s="5"/>
      <c r="DV899" s="5"/>
      <c r="DW899" s="5"/>
      <c r="DX899" s="5"/>
      <c r="DY899" s="5"/>
      <c r="DZ899" s="5"/>
      <c r="EA899" s="5"/>
      <c r="EB899" s="5"/>
      <c r="EC899" s="5"/>
      <c r="ED899" s="5"/>
      <c r="EE899" s="5"/>
      <c r="EF899" s="5"/>
      <c r="EG899" s="5"/>
      <c r="EH899" s="5"/>
      <c r="EI899" s="5"/>
      <c r="EJ899" s="5"/>
      <c r="EK899" s="5"/>
      <c r="EL899" s="5"/>
      <c r="EM899" s="5"/>
      <c r="EN899" s="5"/>
      <c r="EO899" s="5"/>
      <c r="EP899" s="5"/>
      <c r="EQ899" s="5"/>
      <c r="ER899" s="5"/>
      <c r="ES899" s="5"/>
      <c r="ET899" s="5"/>
      <c r="EU899" s="5"/>
      <c r="EV899" s="5"/>
      <c r="EW899" s="5"/>
      <c r="EX899" s="5"/>
      <c r="EY899" s="5"/>
      <c r="EZ899" s="5"/>
      <c r="FA899" s="5"/>
      <c r="FB899" s="5"/>
      <c r="FC899" s="5"/>
      <c r="FD899" s="5"/>
      <c r="FE899" s="5"/>
      <c r="FF899" s="5"/>
      <c r="FG899" s="5"/>
      <c r="FH899" s="5"/>
      <c r="FI899" s="5"/>
      <c r="FJ899" s="5"/>
      <c r="FK899" s="5"/>
      <c r="FL899" s="5"/>
      <c r="FM899" s="5"/>
      <c r="FN899" s="5"/>
      <c r="FO899" s="5"/>
      <c r="FP899" s="5"/>
      <c r="FQ899" s="5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</row>
    <row r="900" spans="2:186"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5"/>
      <c r="BT900" s="5"/>
      <c r="BU900" s="5"/>
      <c r="BV900" s="5"/>
      <c r="BW900" s="5"/>
      <c r="BX900" s="5"/>
      <c r="BY900" s="5"/>
      <c r="BZ900" s="5"/>
      <c r="CA900" s="5"/>
      <c r="CB900" s="5"/>
      <c r="CC900" s="5"/>
      <c r="CD900" s="5"/>
      <c r="CE900" s="5"/>
      <c r="CF900" s="5"/>
      <c r="CG900" s="5"/>
      <c r="CH900" s="5"/>
      <c r="CI900" s="5"/>
      <c r="CJ900" s="5"/>
      <c r="CK900" s="5"/>
      <c r="CL900" s="5"/>
      <c r="CM900" s="5"/>
      <c r="CN900" s="5"/>
      <c r="CO900" s="5"/>
      <c r="CP900" s="5"/>
      <c r="CQ900" s="5"/>
      <c r="CR900" s="5"/>
      <c r="CS900" s="5"/>
      <c r="CT900" s="5"/>
      <c r="CU900" s="5"/>
      <c r="CV900" s="5"/>
      <c r="CW900" s="5"/>
      <c r="CX900" s="5"/>
      <c r="CY900" s="5"/>
      <c r="CZ900" s="5"/>
      <c r="DA900" s="5"/>
      <c r="DB900" s="5"/>
      <c r="DC900" s="5"/>
      <c r="DD900" s="5"/>
      <c r="DE900" s="5"/>
      <c r="DF900" s="5"/>
      <c r="DG900" s="5"/>
      <c r="DH900" s="5"/>
      <c r="DI900" s="5"/>
      <c r="DJ900" s="5"/>
      <c r="DK900" s="5"/>
      <c r="DL900" s="5"/>
      <c r="DM900" s="5"/>
      <c r="DN900" s="5"/>
      <c r="DO900" s="5"/>
      <c r="DP900" s="5"/>
      <c r="DQ900" s="5"/>
      <c r="DR900" s="5"/>
      <c r="DS900" s="5"/>
      <c r="DT900" s="5"/>
      <c r="DU900" s="5"/>
      <c r="DV900" s="5"/>
      <c r="DW900" s="5"/>
      <c r="DX900" s="5"/>
      <c r="DY900" s="5"/>
      <c r="DZ900" s="5"/>
      <c r="EA900" s="5"/>
      <c r="EB900" s="5"/>
      <c r="EC900" s="5"/>
      <c r="ED900" s="5"/>
      <c r="EE900" s="5"/>
      <c r="EF900" s="5"/>
      <c r="EG900" s="5"/>
      <c r="EH900" s="5"/>
      <c r="EI900" s="5"/>
      <c r="EJ900" s="5"/>
      <c r="EK900" s="5"/>
      <c r="EL900" s="5"/>
      <c r="EM900" s="5"/>
      <c r="EN900" s="5"/>
      <c r="EO900" s="5"/>
      <c r="EP900" s="5"/>
      <c r="EQ900" s="5"/>
      <c r="ER900" s="5"/>
      <c r="ES900" s="5"/>
      <c r="ET900" s="5"/>
      <c r="EU900" s="5"/>
      <c r="EV900" s="5"/>
      <c r="EW900" s="5"/>
      <c r="EX900" s="5"/>
      <c r="EY900" s="5"/>
      <c r="EZ900" s="5"/>
      <c r="FA900" s="5"/>
      <c r="FB900" s="5"/>
      <c r="FC900" s="5"/>
      <c r="FD900" s="5"/>
      <c r="FE900" s="5"/>
      <c r="FF900" s="5"/>
      <c r="FG900" s="5"/>
      <c r="FH900" s="5"/>
      <c r="FI900" s="5"/>
      <c r="FJ900" s="5"/>
      <c r="FK900" s="5"/>
      <c r="FL900" s="5"/>
      <c r="FM900" s="5"/>
      <c r="FN900" s="5"/>
      <c r="FO900" s="5"/>
      <c r="FP900" s="5"/>
      <c r="FQ900" s="5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</row>
    <row r="901" spans="2:186"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5"/>
      <c r="BT901" s="5"/>
      <c r="BU901" s="5"/>
      <c r="BV901" s="5"/>
      <c r="BW901" s="5"/>
      <c r="BX901" s="5"/>
      <c r="BY901" s="5"/>
      <c r="BZ901" s="5"/>
      <c r="CA901" s="5"/>
      <c r="CB901" s="5"/>
      <c r="CC901" s="5"/>
      <c r="CD901" s="5"/>
      <c r="CE901" s="5"/>
      <c r="CF901" s="5"/>
      <c r="CG901" s="5"/>
      <c r="CH901" s="5"/>
      <c r="CI901" s="5"/>
      <c r="CJ901" s="5"/>
      <c r="CK901" s="5"/>
      <c r="CL901" s="5"/>
      <c r="CM901" s="5"/>
      <c r="CN901" s="5"/>
      <c r="CO901" s="5"/>
      <c r="CP901" s="5"/>
      <c r="CQ901" s="5"/>
      <c r="CR901" s="5"/>
      <c r="CS901" s="5"/>
      <c r="CT901" s="5"/>
      <c r="CU901" s="5"/>
      <c r="CV901" s="5"/>
      <c r="CW901" s="5"/>
      <c r="CX901" s="5"/>
      <c r="CY901" s="5"/>
      <c r="CZ901" s="5"/>
      <c r="DA901" s="5"/>
      <c r="DB901" s="5"/>
      <c r="DC901" s="5"/>
      <c r="DD901" s="5"/>
      <c r="DE901" s="5"/>
      <c r="DF901" s="5"/>
      <c r="DG901" s="5"/>
      <c r="DH901" s="5"/>
      <c r="DI901" s="5"/>
      <c r="DJ901" s="5"/>
      <c r="DK901" s="5"/>
      <c r="DL901" s="5"/>
      <c r="DM901" s="5"/>
      <c r="DN901" s="5"/>
      <c r="DO901" s="5"/>
      <c r="DP901" s="5"/>
      <c r="DQ901" s="5"/>
      <c r="DR901" s="5"/>
      <c r="DS901" s="5"/>
      <c r="DT901" s="5"/>
      <c r="DU901" s="5"/>
      <c r="DV901" s="5"/>
      <c r="DW901" s="5"/>
      <c r="DX901" s="5"/>
      <c r="DY901" s="5"/>
      <c r="DZ901" s="5"/>
      <c r="EA901" s="5"/>
      <c r="EB901" s="5"/>
      <c r="EC901" s="5"/>
      <c r="ED901" s="5"/>
      <c r="EE901" s="5"/>
      <c r="EF901" s="5"/>
      <c r="EG901" s="5"/>
      <c r="EH901" s="5"/>
      <c r="EI901" s="5"/>
      <c r="EJ901" s="5"/>
      <c r="EK901" s="5"/>
      <c r="EL901" s="5"/>
      <c r="EM901" s="5"/>
      <c r="EN901" s="5"/>
      <c r="EO901" s="5"/>
      <c r="EP901" s="5"/>
      <c r="EQ901" s="5"/>
      <c r="ER901" s="5"/>
      <c r="ES901" s="5"/>
      <c r="ET901" s="5"/>
      <c r="EU901" s="5"/>
      <c r="EV901" s="5"/>
      <c r="EW901" s="5"/>
      <c r="EX901" s="5"/>
      <c r="EY901" s="5"/>
      <c r="EZ901" s="5"/>
      <c r="FA901" s="5"/>
      <c r="FB901" s="5"/>
      <c r="FC901" s="5"/>
      <c r="FD901" s="5"/>
      <c r="FE901" s="5"/>
      <c r="FF901" s="5"/>
      <c r="FG901" s="5"/>
      <c r="FH901" s="5"/>
      <c r="FI901" s="5"/>
      <c r="FJ901" s="5"/>
      <c r="FK901" s="5"/>
      <c r="FL901" s="5"/>
      <c r="FM901" s="5"/>
      <c r="FN901" s="5"/>
      <c r="FO901" s="5"/>
      <c r="FP901" s="5"/>
      <c r="FQ901" s="5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</row>
    <row r="902" spans="2:186"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5"/>
      <c r="BT902" s="5"/>
      <c r="BU902" s="5"/>
      <c r="BV902" s="5"/>
      <c r="BW902" s="5"/>
      <c r="BX902" s="5"/>
      <c r="BY902" s="5"/>
      <c r="BZ902" s="5"/>
      <c r="CA902" s="5"/>
      <c r="CB902" s="5"/>
      <c r="CC902" s="5"/>
      <c r="CD902" s="5"/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/>
      <c r="CP902" s="5"/>
      <c r="CQ902" s="5"/>
      <c r="CR902" s="5"/>
      <c r="CS902" s="5"/>
      <c r="CT902" s="5"/>
      <c r="CU902" s="5"/>
      <c r="CV902" s="5"/>
      <c r="CW902" s="5"/>
      <c r="CX902" s="5"/>
      <c r="CY902" s="5"/>
      <c r="CZ902" s="5"/>
      <c r="DA902" s="5"/>
      <c r="DB902" s="5"/>
      <c r="DC902" s="5"/>
      <c r="DD902" s="5"/>
      <c r="DE902" s="5"/>
      <c r="DF902" s="5"/>
      <c r="DG902" s="5"/>
      <c r="DH902" s="5"/>
      <c r="DI902" s="5"/>
      <c r="DJ902" s="5"/>
      <c r="DK902" s="5"/>
      <c r="DL902" s="5"/>
      <c r="DM902" s="5"/>
      <c r="DN902" s="5"/>
      <c r="DO902" s="5"/>
      <c r="DP902" s="5"/>
      <c r="DQ902" s="5"/>
      <c r="DR902" s="5"/>
      <c r="DS902" s="5"/>
      <c r="DT902" s="5"/>
      <c r="DU902" s="5"/>
      <c r="DV902" s="5"/>
      <c r="DW902" s="5"/>
      <c r="DX902" s="5"/>
      <c r="DY902" s="5"/>
      <c r="DZ902" s="5"/>
      <c r="EA902" s="5"/>
      <c r="EB902" s="5"/>
      <c r="EC902" s="5"/>
      <c r="ED902" s="5"/>
      <c r="EE902" s="5"/>
      <c r="EF902" s="5"/>
      <c r="EG902" s="5"/>
      <c r="EH902" s="5"/>
      <c r="EI902" s="5"/>
      <c r="EJ902" s="5"/>
      <c r="EK902" s="5"/>
      <c r="EL902" s="5"/>
      <c r="EM902" s="5"/>
      <c r="EN902" s="5"/>
      <c r="EO902" s="5"/>
      <c r="EP902" s="5"/>
      <c r="EQ902" s="5"/>
      <c r="ER902" s="5"/>
      <c r="ES902" s="5"/>
      <c r="ET902" s="5"/>
      <c r="EU902" s="5"/>
      <c r="EV902" s="5"/>
      <c r="EW902" s="5"/>
      <c r="EX902" s="5"/>
      <c r="EY902" s="5"/>
      <c r="EZ902" s="5"/>
      <c r="FA902" s="5"/>
      <c r="FB902" s="5"/>
      <c r="FC902" s="5"/>
      <c r="FD902" s="5"/>
      <c r="FE902" s="5"/>
      <c r="FF902" s="5"/>
      <c r="FG902" s="5"/>
      <c r="FH902" s="5"/>
      <c r="FI902" s="5"/>
      <c r="FJ902" s="5"/>
      <c r="FK902" s="5"/>
      <c r="FL902" s="5"/>
      <c r="FM902" s="5"/>
      <c r="FN902" s="5"/>
      <c r="FO902" s="5"/>
      <c r="FP902" s="5"/>
      <c r="FQ902" s="5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</row>
    <row r="903" spans="2:186"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5"/>
      <c r="BT903" s="5"/>
      <c r="BU903" s="5"/>
      <c r="BV903" s="5"/>
      <c r="BW903" s="5"/>
      <c r="BX903" s="5"/>
      <c r="BY903" s="5"/>
      <c r="BZ903" s="5"/>
      <c r="CA903" s="5"/>
      <c r="CB903" s="5"/>
      <c r="CC903" s="5"/>
      <c r="CD903" s="5"/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/>
      <c r="CP903" s="5"/>
      <c r="CQ903" s="5"/>
      <c r="CR903" s="5"/>
      <c r="CS903" s="5"/>
      <c r="CT903" s="5"/>
      <c r="CU903" s="5"/>
      <c r="CV903" s="5"/>
      <c r="CW903" s="5"/>
      <c r="CX903" s="5"/>
      <c r="CY903" s="5"/>
      <c r="CZ903" s="5"/>
      <c r="DA903" s="5"/>
      <c r="DB903" s="5"/>
      <c r="DC903" s="5"/>
      <c r="DD903" s="5"/>
      <c r="DE903" s="5"/>
      <c r="DF903" s="5"/>
      <c r="DG903" s="5"/>
      <c r="DH903" s="5"/>
      <c r="DI903" s="5"/>
      <c r="DJ903" s="5"/>
      <c r="DK903" s="5"/>
      <c r="DL903" s="5"/>
      <c r="DM903" s="5"/>
      <c r="DN903" s="5"/>
      <c r="DO903" s="5"/>
      <c r="DP903" s="5"/>
      <c r="DQ903" s="5"/>
      <c r="DR903" s="5"/>
      <c r="DS903" s="5"/>
      <c r="DT903" s="5"/>
      <c r="DU903" s="5"/>
      <c r="DV903" s="5"/>
      <c r="DW903" s="5"/>
      <c r="DX903" s="5"/>
      <c r="DY903" s="5"/>
      <c r="DZ903" s="5"/>
      <c r="EA903" s="5"/>
      <c r="EB903" s="5"/>
      <c r="EC903" s="5"/>
      <c r="ED903" s="5"/>
      <c r="EE903" s="5"/>
      <c r="EF903" s="5"/>
      <c r="EG903" s="5"/>
      <c r="EH903" s="5"/>
      <c r="EI903" s="5"/>
      <c r="EJ903" s="5"/>
      <c r="EK903" s="5"/>
      <c r="EL903" s="5"/>
      <c r="EM903" s="5"/>
      <c r="EN903" s="5"/>
      <c r="EO903" s="5"/>
      <c r="EP903" s="5"/>
      <c r="EQ903" s="5"/>
      <c r="ER903" s="5"/>
      <c r="ES903" s="5"/>
      <c r="ET903" s="5"/>
      <c r="EU903" s="5"/>
      <c r="EV903" s="5"/>
      <c r="EW903" s="5"/>
      <c r="EX903" s="5"/>
      <c r="EY903" s="5"/>
      <c r="EZ903" s="5"/>
      <c r="FA903" s="5"/>
      <c r="FB903" s="5"/>
      <c r="FC903" s="5"/>
      <c r="FD903" s="5"/>
      <c r="FE903" s="5"/>
      <c r="FF903" s="5"/>
      <c r="FG903" s="5"/>
      <c r="FH903" s="5"/>
      <c r="FI903" s="5"/>
      <c r="FJ903" s="5"/>
      <c r="FK903" s="5"/>
      <c r="FL903" s="5"/>
      <c r="FM903" s="5"/>
      <c r="FN903" s="5"/>
      <c r="FO903" s="5"/>
      <c r="FP903" s="5"/>
      <c r="FQ903" s="5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</row>
    <row r="904" spans="2:186"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5"/>
      <c r="BT904" s="5"/>
      <c r="BU904" s="5"/>
      <c r="BV904" s="5"/>
      <c r="BW904" s="5"/>
      <c r="BX904" s="5"/>
      <c r="BY904" s="5"/>
      <c r="BZ904" s="5"/>
      <c r="CA904" s="5"/>
      <c r="CB904" s="5"/>
      <c r="CC904" s="5"/>
      <c r="CD904" s="5"/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/>
      <c r="CP904" s="5"/>
      <c r="CQ904" s="5"/>
      <c r="CR904" s="5"/>
      <c r="CS904" s="5"/>
      <c r="CT904" s="5"/>
      <c r="CU904" s="5"/>
      <c r="CV904" s="5"/>
      <c r="CW904" s="5"/>
      <c r="CX904" s="5"/>
      <c r="CY904" s="5"/>
      <c r="CZ904" s="5"/>
      <c r="DA904" s="5"/>
      <c r="DB904" s="5"/>
      <c r="DC904" s="5"/>
      <c r="DD904" s="5"/>
      <c r="DE904" s="5"/>
      <c r="DF904" s="5"/>
      <c r="DG904" s="5"/>
      <c r="DH904" s="5"/>
      <c r="DI904" s="5"/>
      <c r="DJ904" s="5"/>
      <c r="DK904" s="5"/>
      <c r="DL904" s="5"/>
      <c r="DM904" s="5"/>
      <c r="DN904" s="5"/>
      <c r="DO904" s="5"/>
      <c r="DP904" s="5"/>
      <c r="DQ904" s="5"/>
      <c r="DR904" s="5"/>
      <c r="DS904" s="5"/>
      <c r="DT904" s="5"/>
      <c r="DU904" s="5"/>
      <c r="DV904" s="5"/>
      <c r="DW904" s="5"/>
      <c r="DX904" s="5"/>
      <c r="DY904" s="5"/>
      <c r="DZ904" s="5"/>
      <c r="EA904" s="5"/>
      <c r="EB904" s="5"/>
      <c r="EC904" s="5"/>
      <c r="ED904" s="5"/>
      <c r="EE904" s="5"/>
      <c r="EF904" s="5"/>
      <c r="EG904" s="5"/>
      <c r="EH904" s="5"/>
      <c r="EI904" s="5"/>
      <c r="EJ904" s="5"/>
      <c r="EK904" s="5"/>
      <c r="EL904" s="5"/>
      <c r="EM904" s="5"/>
      <c r="EN904" s="5"/>
      <c r="EO904" s="5"/>
      <c r="EP904" s="5"/>
      <c r="EQ904" s="5"/>
      <c r="ER904" s="5"/>
      <c r="ES904" s="5"/>
      <c r="ET904" s="5"/>
      <c r="EU904" s="5"/>
      <c r="EV904" s="5"/>
      <c r="EW904" s="5"/>
      <c r="EX904" s="5"/>
      <c r="EY904" s="5"/>
      <c r="EZ904" s="5"/>
      <c r="FA904" s="5"/>
      <c r="FB904" s="5"/>
      <c r="FC904" s="5"/>
      <c r="FD904" s="5"/>
      <c r="FE904" s="5"/>
      <c r="FF904" s="5"/>
      <c r="FG904" s="5"/>
      <c r="FH904" s="5"/>
      <c r="FI904" s="5"/>
      <c r="FJ904" s="5"/>
      <c r="FK904" s="5"/>
      <c r="FL904" s="5"/>
      <c r="FM904" s="5"/>
      <c r="FN904" s="5"/>
      <c r="FO904" s="5"/>
      <c r="FP904" s="5"/>
      <c r="FQ904" s="5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</row>
    <row r="905" spans="2:186"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  <c r="BU905" s="5"/>
      <c r="BV905" s="5"/>
      <c r="BW905" s="5"/>
      <c r="BX905" s="5"/>
      <c r="BY905" s="5"/>
      <c r="BZ905" s="5"/>
      <c r="CA905" s="5"/>
      <c r="CB905" s="5"/>
      <c r="CC905" s="5"/>
      <c r="CD905" s="5"/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/>
      <c r="CP905" s="5"/>
      <c r="CQ905" s="5"/>
      <c r="CR905" s="5"/>
      <c r="CS905" s="5"/>
      <c r="CT905" s="5"/>
      <c r="CU905" s="5"/>
      <c r="CV905" s="5"/>
      <c r="CW905" s="5"/>
      <c r="CX905" s="5"/>
      <c r="CY905" s="5"/>
      <c r="CZ905" s="5"/>
      <c r="DA905" s="5"/>
      <c r="DB905" s="5"/>
      <c r="DC905" s="5"/>
      <c r="DD905" s="5"/>
      <c r="DE905" s="5"/>
      <c r="DF905" s="5"/>
      <c r="DG905" s="5"/>
      <c r="DH905" s="5"/>
      <c r="DI905" s="5"/>
      <c r="DJ905" s="5"/>
      <c r="DK905" s="5"/>
      <c r="DL905" s="5"/>
      <c r="DM905" s="5"/>
      <c r="DN905" s="5"/>
      <c r="DO905" s="5"/>
      <c r="DP905" s="5"/>
      <c r="DQ905" s="5"/>
      <c r="DR905" s="5"/>
      <c r="DS905" s="5"/>
      <c r="DT905" s="5"/>
      <c r="DU905" s="5"/>
      <c r="DV905" s="5"/>
      <c r="DW905" s="5"/>
      <c r="DX905" s="5"/>
      <c r="DY905" s="5"/>
      <c r="DZ905" s="5"/>
      <c r="EA905" s="5"/>
      <c r="EB905" s="5"/>
      <c r="EC905" s="5"/>
      <c r="ED905" s="5"/>
      <c r="EE905" s="5"/>
      <c r="EF905" s="5"/>
      <c r="EG905" s="5"/>
      <c r="EH905" s="5"/>
      <c r="EI905" s="5"/>
      <c r="EJ905" s="5"/>
      <c r="EK905" s="5"/>
      <c r="EL905" s="5"/>
      <c r="EM905" s="5"/>
      <c r="EN905" s="5"/>
      <c r="EO905" s="5"/>
      <c r="EP905" s="5"/>
      <c r="EQ905" s="5"/>
      <c r="ER905" s="5"/>
      <c r="ES905" s="5"/>
      <c r="ET905" s="5"/>
      <c r="EU905" s="5"/>
      <c r="EV905" s="5"/>
      <c r="EW905" s="5"/>
      <c r="EX905" s="5"/>
      <c r="EY905" s="5"/>
      <c r="EZ905" s="5"/>
      <c r="FA905" s="5"/>
      <c r="FB905" s="5"/>
      <c r="FC905" s="5"/>
      <c r="FD905" s="5"/>
      <c r="FE905" s="5"/>
      <c r="FF905" s="5"/>
      <c r="FG905" s="5"/>
      <c r="FH905" s="5"/>
      <c r="FI905" s="5"/>
      <c r="FJ905" s="5"/>
      <c r="FK905" s="5"/>
      <c r="FL905" s="5"/>
      <c r="FM905" s="5"/>
      <c r="FN905" s="5"/>
      <c r="FO905" s="5"/>
      <c r="FP905" s="5"/>
      <c r="FQ905" s="5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</row>
    <row r="906" spans="2:186"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5"/>
      <c r="BT906" s="5"/>
      <c r="BU906" s="5"/>
      <c r="BV906" s="5"/>
      <c r="BW906" s="5"/>
      <c r="BX906" s="5"/>
      <c r="BY906" s="5"/>
      <c r="BZ906" s="5"/>
      <c r="CA906" s="5"/>
      <c r="CB906" s="5"/>
      <c r="CC906" s="5"/>
      <c r="CD906" s="5"/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/>
      <c r="CP906" s="5"/>
      <c r="CQ906" s="5"/>
      <c r="CR906" s="5"/>
      <c r="CS906" s="5"/>
      <c r="CT906" s="5"/>
      <c r="CU906" s="5"/>
      <c r="CV906" s="5"/>
      <c r="CW906" s="5"/>
      <c r="CX906" s="5"/>
      <c r="CY906" s="5"/>
      <c r="CZ906" s="5"/>
      <c r="DA906" s="5"/>
      <c r="DB906" s="5"/>
      <c r="DC906" s="5"/>
      <c r="DD906" s="5"/>
      <c r="DE906" s="5"/>
      <c r="DF906" s="5"/>
      <c r="DG906" s="5"/>
      <c r="DH906" s="5"/>
      <c r="DI906" s="5"/>
      <c r="DJ906" s="5"/>
      <c r="DK906" s="5"/>
      <c r="DL906" s="5"/>
      <c r="DM906" s="5"/>
      <c r="DN906" s="5"/>
      <c r="DO906" s="5"/>
      <c r="DP906" s="5"/>
      <c r="DQ906" s="5"/>
      <c r="DR906" s="5"/>
      <c r="DS906" s="5"/>
      <c r="DT906" s="5"/>
      <c r="DU906" s="5"/>
      <c r="DV906" s="5"/>
      <c r="DW906" s="5"/>
      <c r="DX906" s="5"/>
      <c r="DY906" s="5"/>
      <c r="DZ906" s="5"/>
      <c r="EA906" s="5"/>
      <c r="EB906" s="5"/>
      <c r="EC906" s="5"/>
      <c r="ED906" s="5"/>
      <c r="EE906" s="5"/>
      <c r="EF906" s="5"/>
      <c r="EG906" s="5"/>
      <c r="EH906" s="5"/>
      <c r="EI906" s="5"/>
      <c r="EJ906" s="5"/>
      <c r="EK906" s="5"/>
      <c r="EL906" s="5"/>
      <c r="EM906" s="5"/>
      <c r="EN906" s="5"/>
      <c r="EO906" s="5"/>
      <c r="EP906" s="5"/>
      <c r="EQ906" s="5"/>
      <c r="ER906" s="5"/>
      <c r="ES906" s="5"/>
      <c r="ET906" s="5"/>
      <c r="EU906" s="5"/>
      <c r="EV906" s="5"/>
      <c r="EW906" s="5"/>
      <c r="EX906" s="5"/>
      <c r="EY906" s="5"/>
      <c r="EZ906" s="5"/>
      <c r="FA906" s="5"/>
      <c r="FB906" s="5"/>
      <c r="FC906" s="5"/>
      <c r="FD906" s="5"/>
      <c r="FE906" s="5"/>
      <c r="FF906" s="5"/>
      <c r="FG906" s="5"/>
      <c r="FH906" s="5"/>
      <c r="FI906" s="5"/>
      <c r="FJ906" s="5"/>
      <c r="FK906" s="5"/>
      <c r="FL906" s="5"/>
      <c r="FM906" s="5"/>
      <c r="FN906" s="5"/>
      <c r="FO906" s="5"/>
      <c r="FP906" s="5"/>
      <c r="FQ906" s="5"/>
      <c r="FR906" s="5"/>
      <c r="FS906" s="5"/>
      <c r="FT906" s="5"/>
      <c r="FU906" s="5"/>
      <c r="FV906" s="5"/>
      <c r="FW906" s="5"/>
      <c r="FX906" s="5"/>
      <c r="FY906" s="5"/>
      <c r="FZ906" s="5"/>
      <c r="GA906" s="5"/>
      <c r="GB906" s="5"/>
      <c r="GC906" s="5"/>
      <c r="GD906" s="5"/>
    </row>
    <row r="907" spans="2:186"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5"/>
      <c r="BT907" s="5"/>
      <c r="BU907" s="5"/>
      <c r="BV907" s="5"/>
      <c r="BW907" s="5"/>
      <c r="BX907" s="5"/>
      <c r="BY907" s="5"/>
      <c r="BZ907" s="5"/>
      <c r="CA907" s="5"/>
      <c r="CB907" s="5"/>
      <c r="CC907" s="5"/>
      <c r="CD907" s="5"/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/>
      <c r="CP907" s="5"/>
      <c r="CQ907" s="5"/>
      <c r="CR907" s="5"/>
      <c r="CS907" s="5"/>
      <c r="CT907" s="5"/>
      <c r="CU907" s="5"/>
      <c r="CV907" s="5"/>
      <c r="CW907" s="5"/>
      <c r="CX907" s="5"/>
      <c r="CY907" s="5"/>
      <c r="CZ907" s="5"/>
      <c r="DA907" s="5"/>
      <c r="DB907" s="5"/>
      <c r="DC907" s="5"/>
      <c r="DD907" s="5"/>
      <c r="DE907" s="5"/>
      <c r="DF907" s="5"/>
      <c r="DG907" s="5"/>
      <c r="DH907" s="5"/>
      <c r="DI907" s="5"/>
      <c r="DJ907" s="5"/>
      <c r="DK907" s="5"/>
      <c r="DL907" s="5"/>
      <c r="DM907" s="5"/>
      <c r="DN907" s="5"/>
      <c r="DO907" s="5"/>
      <c r="DP907" s="5"/>
      <c r="DQ907" s="5"/>
      <c r="DR907" s="5"/>
      <c r="DS907" s="5"/>
      <c r="DT907" s="5"/>
      <c r="DU907" s="5"/>
      <c r="DV907" s="5"/>
      <c r="DW907" s="5"/>
      <c r="DX907" s="5"/>
      <c r="DY907" s="5"/>
      <c r="DZ907" s="5"/>
      <c r="EA907" s="5"/>
      <c r="EB907" s="5"/>
      <c r="EC907" s="5"/>
      <c r="ED907" s="5"/>
      <c r="EE907" s="5"/>
      <c r="EF907" s="5"/>
      <c r="EG907" s="5"/>
      <c r="EH907" s="5"/>
      <c r="EI907" s="5"/>
      <c r="EJ907" s="5"/>
      <c r="EK907" s="5"/>
      <c r="EL907" s="5"/>
      <c r="EM907" s="5"/>
      <c r="EN907" s="5"/>
      <c r="EO907" s="5"/>
      <c r="EP907" s="5"/>
      <c r="EQ907" s="5"/>
      <c r="ER907" s="5"/>
      <c r="ES907" s="5"/>
      <c r="ET907" s="5"/>
      <c r="EU907" s="5"/>
      <c r="EV907" s="5"/>
      <c r="EW907" s="5"/>
      <c r="EX907" s="5"/>
      <c r="EY907" s="5"/>
      <c r="EZ907" s="5"/>
      <c r="FA907" s="5"/>
      <c r="FB907" s="5"/>
      <c r="FC907" s="5"/>
      <c r="FD907" s="5"/>
      <c r="FE907" s="5"/>
      <c r="FF907" s="5"/>
      <c r="FG907" s="5"/>
      <c r="FH907" s="5"/>
      <c r="FI907" s="5"/>
      <c r="FJ907" s="5"/>
      <c r="FK907" s="5"/>
      <c r="FL907" s="5"/>
      <c r="FM907" s="5"/>
      <c r="FN907" s="5"/>
      <c r="FO907" s="5"/>
      <c r="FP907" s="5"/>
      <c r="FQ907" s="5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</row>
    <row r="908" spans="2:186"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5"/>
      <c r="BT908" s="5"/>
      <c r="BU908" s="5"/>
      <c r="BV908" s="5"/>
      <c r="BW908" s="5"/>
      <c r="BX908" s="5"/>
      <c r="BY908" s="5"/>
      <c r="BZ908" s="5"/>
      <c r="CA908" s="5"/>
      <c r="CB908" s="5"/>
      <c r="CC908" s="5"/>
      <c r="CD908" s="5"/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/>
      <c r="CP908" s="5"/>
      <c r="CQ908" s="5"/>
      <c r="CR908" s="5"/>
      <c r="CS908" s="5"/>
      <c r="CT908" s="5"/>
      <c r="CU908" s="5"/>
      <c r="CV908" s="5"/>
      <c r="CW908" s="5"/>
      <c r="CX908" s="5"/>
      <c r="CY908" s="5"/>
      <c r="CZ908" s="5"/>
      <c r="DA908" s="5"/>
      <c r="DB908" s="5"/>
      <c r="DC908" s="5"/>
      <c r="DD908" s="5"/>
      <c r="DE908" s="5"/>
      <c r="DF908" s="5"/>
      <c r="DG908" s="5"/>
      <c r="DH908" s="5"/>
      <c r="DI908" s="5"/>
      <c r="DJ908" s="5"/>
      <c r="DK908" s="5"/>
      <c r="DL908" s="5"/>
      <c r="DM908" s="5"/>
      <c r="DN908" s="5"/>
      <c r="DO908" s="5"/>
      <c r="DP908" s="5"/>
      <c r="DQ908" s="5"/>
      <c r="DR908" s="5"/>
      <c r="DS908" s="5"/>
      <c r="DT908" s="5"/>
      <c r="DU908" s="5"/>
      <c r="DV908" s="5"/>
      <c r="DW908" s="5"/>
      <c r="DX908" s="5"/>
      <c r="DY908" s="5"/>
      <c r="DZ908" s="5"/>
      <c r="EA908" s="5"/>
      <c r="EB908" s="5"/>
      <c r="EC908" s="5"/>
      <c r="ED908" s="5"/>
      <c r="EE908" s="5"/>
      <c r="EF908" s="5"/>
      <c r="EG908" s="5"/>
      <c r="EH908" s="5"/>
      <c r="EI908" s="5"/>
      <c r="EJ908" s="5"/>
      <c r="EK908" s="5"/>
      <c r="EL908" s="5"/>
      <c r="EM908" s="5"/>
      <c r="EN908" s="5"/>
      <c r="EO908" s="5"/>
      <c r="EP908" s="5"/>
      <c r="EQ908" s="5"/>
      <c r="ER908" s="5"/>
      <c r="ES908" s="5"/>
      <c r="ET908" s="5"/>
      <c r="EU908" s="5"/>
      <c r="EV908" s="5"/>
      <c r="EW908" s="5"/>
      <c r="EX908" s="5"/>
      <c r="EY908" s="5"/>
      <c r="EZ908" s="5"/>
      <c r="FA908" s="5"/>
      <c r="FB908" s="5"/>
      <c r="FC908" s="5"/>
      <c r="FD908" s="5"/>
      <c r="FE908" s="5"/>
      <c r="FF908" s="5"/>
      <c r="FG908" s="5"/>
      <c r="FH908" s="5"/>
      <c r="FI908" s="5"/>
      <c r="FJ908" s="5"/>
      <c r="FK908" s="5"/>
      <c r="FL908" s="5"/>
      <c r="FM908" s="5"/>
      <c r="FN908" s="5"/>
      <c r="FO908" s="5"/>
      <c r="FP908" s="5"/>
      <c r="FQ908" s="5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</row>
    <row r="909" spans="2:186"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5"/>
      <c r="BT909" s="5"/>
      <c r="BU909" s="5"/>
      <c r="BV909" s="5"/>
      <c r="BW909" s="5"/>
      <c r="BX909" s="5"/>
      <c r="BY909" s="5"/>
      <c r="BZ909" s="5"/>
      <c r="CA909" s="5"/>
      <c r="CB909" s="5"/>
      <c r="CC909" s="5"/>
      <c r="CD909" s="5"/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/>
      <c r="CP909" s="5"/>
      <c r="CQ909" s="5"/>
      <c r="CR909" s="5"/>
      <c r="CS909" s="5"/>
      <c r="CT909" s="5"/>
      <c r="CU909" s="5"/>
      <c r="CV909" s="5"/>
      <c r="CW909" s="5"/>
      <c r="CX909" s="5"/>
      <c r="CY909" s="5"/>
      <c r="CZ909" s="5"/>
      <c r="DA909" s="5"/>
      <c r="DB909" s="5"/>
      <c r="DC909" s="5"/>
      <c r="DD909" s="5"/>
      <c r="DE909" s="5"/>
      <c r="DF909" s="5"/>
      <c r="DG909" s="5"/>
      <c r="DH909" s="5"/>
      <c r="DI909" s="5"/>
      <c r="DJ909" s="5"/>
      <c r="DK909" s="5"/>
      <c r="DL909" s="5"/>
      <c r="DM909" s="5"/>
      <c r="DN909" s="5"/>
      <c r="DO909" s="5"/>
      <c r="DP909" s="5"/>
      <c r="DQ909" s="5"/>
      <c r="DR909" s="5"/>
      <c r="DS909" s="5"/>
      <c r="DT909" s="5"/>
      <c r="DU909" s="5"/>
      <c r="DV909" s="5"/>
      <c r="DW909" s="5"/>
      <c r="DX909" s="5"/>
      <c r="DY909" s="5"/>
      <c r="DZ909" s="5"/>
      <c r="EA909" s="5"/>
      <c r="EB909" s="5"/>
      <c r="EC909" s="5"/>
      <c r="ED909" s="5"/>
      <c r="EE909" s="5"/>
      <c r="EF909" s="5"/>
      <c r="EG909" s="5"/>
      <c r="EH909" s="5"/>
      <c r="EI909" s="5"/>
      <c r="EJ909" s="5"/>
      <c r="EK909" s="5"/>
      <c r="EL909" s="5"/>
      <c r="EM909" s="5"/>
      <c r="EN909" s="5"/>
      <c r="EO909" s="5"/>
      <c r="EP909" s="5"/>
      <c r="EQ909" s="5"/>
      <c r="ER909" s="5"/>
      <c r="ES909" s="5"/>
      <c r="ET909" s="5"/>
      <c r="EU909" s="5"/>
      <c r="EV909" s="5"/>
      <c r="EW909" s="5"/>
      <c r="EX909" s="5"/>
      <c r="EY909" s="5"/>
      <c r="EZ909" s="5"/>
      <c r="FA909" s="5"/>
      <c r="FB909" s="5"/>
      <c r="FC909" s="5"/>
      <c r="FD909" s="5"/>
      <c r="FE909" s="5"/>
      <c r="FF909" s="5"/>
      <c r="FG909" s="5"/>
      <c r="FH909" s="5"/>
      <c r="FI909" s="5"/>
      <c r="FJ909" s="5"/>
      <c r="FK909" s="5"/>
      <c r="FL909" s="5"/>
      <c r="FM909" s="5"/>
      <c r="FN909" s="5"/>
      <c r="FO909" s="5"/>
      <c r="FP909" s="5"/>
      <c r="FQ909" s="5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</row>
    <row r="910" spans="2:186"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5"/>
      <c r="BT910" s="5"/>
      <c r="BU910" s="5"/>
      <c r="BV910" s="5"/>
      <c r="BW910" s="5"/>
      <c r="BX910" s="5"/>
      <c r="BY910" s="5"/>
      <c r="BZ910" s="5"/>
      <c r="CA910" s="5"/>
      <c r="CB910" s="5"/>
      <c r="CC910" s="5"/>
      <c r="CD910" s="5"/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/>
      <c r="CP910" s="5"/>
      <c r="CQ910" s="5"/>
      <c r="CR910" s="5"/>
      <c r="CS910" s="5"/>
      <c r="CT910" s="5"/>
      <c r="CU910" s="5"/>
      <c r="CV910" s="5"/>
      <c r="CW910" s="5"/>
      <c r="CX910" s="5"/>
      <c r="CY910" s="5"/>
      <c r="CZ910" s="5"/>
      <c r="DA910" s="5"/>
      <c r="DB910" s="5"/>
      <c r="DC910" s="5"/>
      <c r="DD910" s="5"/>
      <c r="DE910" s="5"/>
      <c r="DF910" s="5"/>
      <c r="DG910" s="5"/>
      <c r="DH910" s="5"/>
      <c r="DI910" s="5"/>
      <c r="DJ910" s="5"/>
      <c r="DK910" s="5"/>
      <c r="DL910" s="5"/>
      <c r="DM910" s="5"/>
      <c r="DN910" s="5"/>
      <c r="DO910" s="5"/>
      <c r="DP910" s="5"/>
      <c r="DQ910" s="5"/>
      <c r="DR910" s="5"/>
      <c r="DS910" s="5"/>
      <c r="DT910" s="5"/>
      <c r="DU910" s="5"/>
      <c r="DV910" s="5"/>
      <c r="DW910" s="5"/>
      <c r="DX910" s="5"/>
      <c r="DY910" s="5"/>
      <c r="DZ910" s="5"/>
      <c r="EA910" s="5"/>
      <c r="EB910" s="5"/>
      <c r="EC910" s="5"/>
      <c r="ED910" s="5"/>
      <c r="EE910" s="5"/>
      <c r="EF910" s="5"/>
      <c r="EG910" s="5"/>
      <c r="EH910" s="5"/>
      <c r="EI910" s="5"/>
      <c r="EJ910" s="5"/>
      <c r="EK910" s="5"/>
      <c r="EL910" s="5"/>
      <c r="EM910" s="5"/>
      <c r="EN910" s="5"/>
      <c r="EO910" s="5"/>
      <c r="EP910" s="5"/>
      <c r="EQ910" s="5"/>
      <c r="ER910" s="5"/>
      <c r="ES910" s="5"/>
      <c r="ET910" s="5"/>
      <c r="EU910" s="5"/>
      <c r="EV910" s="5"/>
      <c r="EW910" s="5"/>
      <c r="EX910" s="5"/>
      <c r="EY910" s="5"/>
      <c r="EZ910" s="5"/>
      <c r="FA910" s="5"/>
      <c r="FB910" s="5"/>
      <c r="FC910" s="5"/>
      <c r="FD910" s="5"/>
      <c r="FE910" s="5"/>
      <c r="FF910" s="5"/>
      <c r="FG910" s="5"/>
      <c r="FH910" s="5"/>
      <c r="FI910" s="5"/>
      <c r="FJ910" s="5"/>
      <c r="FK910" s="5"/>
      <c r="FL910" s="5"/>
      <c r="FM910" s="5"/>
      <c r="FN910" s="5"/>
      <c r="FO910" s="5"/>
      <c r="FP910" s="5"/>
      <c r="FQ910" s="5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</row>
    <row r="911" spans="2:186"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5"/>
      <c r="BT911" s="5"/>
      <c r="BU911" s="5"/>
      <c r="BV911" s="5"/>
      <c r="BW911" s="5"/>
      <c r="BX911" s="5"/>
      <c r="BY911" s="5"/>
      <c r="BZ911" s="5"/>
      <c r="CA911" s="5"/>
      <c r="CB911" s="5"/>
      <c r="CC911" s="5"/>
      <c r="CD911" s="5"/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/>
      <c r="CP911" s="5"/>
      <c r="CQ911" s="5"/>
      <c r="CR911" s="5"/>
      <c r="CS911" s="5"/>
      <c r="CT911" s="5"/>
      <c r="CU911" s="5"/>
      <c r="CV911" s="5"/>
      <c r="CW911" s="5"/>
      <c r="CX911" s="5"/>
      <c r="CY911" s="5"/>
      <c r="CZ911" s="5"/>
      <c r="DA911" s="5"/>
      <c r="DB911" s="5"/>
      <c r="DC911" s="5"/>
      <c r="DD911" s="5"/>
      <c r="DE911" s="5"/>
      <c r="DF911" s="5"/>
      <c r="DG911" s="5"/>
      <c r="DH911" s="5"/>
      <c r="DI911" s="5"/>
      <c r="DJ911" s="5"/>
      <c r="DK911" s="5"/>
      <c r="DL911" s="5"/>
      <c r="DM911" s="5"/>
      <c r="DN911" s="5"/>
      <c r="DO911" s="5"/>
      <c r="DP911" s="5"/>
      <c r="DQ911" s="5"/>
      <c r="DR911" s="5"/>
      <c r="DS911" s="5"/>
      <c r="DT911" s="5"/>
      <c r="DU911" s="5"/>
      <c r="DV911" s="5"/>
      <c r="DW911" s="5"/>
      <c r="DX911" s="5"/>
      <c r="DY911" s="5"/>
      <c r="DZ911" s="5"/>
      <c r="EA911" s="5"/>
      <c r="EB911" s="5"/>
      <c r="EC911" s="5"/>
      <c r="ED911" s="5"/>
      <c r="EE911" s="5"/>
      <c r="EF911" s="5"/>
      <c r="EG911" s="5"/>
      <c r="EH911" s="5"/>
      <c r="EI911" s="5"/>
      <c r="EJ911" s="5"/>
      <c r="EK911" s="5"/>
      <c r="EL911" s="5"/>
      <c r="EM911" s="5"/>
      <c r="EN911" s="5"/>
      <c r="EO911" s="5"/>
      <c r="EP911" s="5"/>
      <c r="EQ911" s="5"/>
      <c r="ER911" s="5"/>
      <c r="ES911" s="5"/>
      <c r="ET911" s="5"/>
      <c r="EU911" s="5"/>
      <c r="EV911" s="5"/>
      <c r="EW911" s="5"/>
      <c r="EX911" s="5"/>
      <c r="EY911" s="5"/>
      <c r="EZ911" s="5"/>
      <c r="FA911" s="5"/>
      <c r="FB911" s="5"/>
      <c r="FC911" s="5"/>
      <c r="FD911" s="5"/>
      <c r="FE911" s="5"/>
      <c r="FF911" s="5"/>
      <c r="FG911" s="5"/>
      <c r="FH911" s="5"/>
      <c r="FI911" s="5"/>
      <c r="FJ911" s="5"/>
      <c r="FK911" s="5"/>
      <c r="FL911" s="5"/>
      <c r="FM911" s="5"/>
      <c r="FN911" s="5"/>
      <c r="FO911" s="5"/>
      <c r="FP911" s="5"/>
      <c r="FQ911" s="5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</row>
    <row r="912" spans="2:186"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5"/>
      <c r="BT912" s="5"/>
      <c r="BU912" s="5"/>
      <c r="BV912" s="5"/>
      <c r="BW912" s="5"/>
      <c r="BX912" s="5"/>
      <c r="BY912" s="5"/>
      <c r="BZ912" s="5"/>
      <c r="CA912" s="5"/>
      <c r="CB912" s="5"/>
      <c r="CC912" s="5"/>
      <c r="CD912" s="5"/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/>
      <c r="CP912" s="5"/>
      <c r="CQ912" s="5"/>
      <c r="CR912" s="5"/>
      <c r="CS912" s="5"/>
      <c r="CT912" s="5"/>
      <c r="CU912" s="5"/>
      <c r="CV912" s="5"/>
      <c r="CW912" s="5"/>
      <c r="CX912" s="5"/>
      <c r="CY912" s="5"/>
      <c r="CZ912" s="5"/>
      <c r="DA912" s="5"/>
      <c r="DB912" s="5"/>
      <c r="DC912" s="5"/>
      <c r="DD912" s="5"/>
      <c r="DE912" s="5"/>
      <c r="DF912" s="5"/>
      <c r="DG912" s="5"/>
      <c r="DH912" s="5"/>
      <c r="DI912" s="5"/>
      <c r="DJ912" s="5"/>
      <c r="DK912" s="5"/>
      <c r="DL912" s="5"/>
      <c r="DM912" s="5"/>
      <c r="DN912" s="5"/>
      <c r="DO912" s="5"/>
      <c r="DP912" s="5"/>
      <c r="DQ912" s="5"/>
      <c r="DR912" s="5"/>
      <c r="DS912" s="5"/>
      <c r="DT912" s="5"/>
      <c r="DU912" s="5"/>
      <c r="DV912" s="5"/>
      <c r="DW912" s="5"/>
      <c r="DX912" s="5"/>
      <c r="DY912" s="5"/>
      <c r="DZ912" s="5"/>
      <c r="EA912" s="5"/>
      <c r="EB912" s="5"/>
      <c r="EC912" s="5"/>
      <c r="ED912" s="5"/>
      <c r="EE912" s="5"/>
      <c r="EF912" s="5"/>
      <c r="EG912" s="5"/>
      <c r="EH912" s="5"/>
      <c r="EI912" s="5"/>
      <c r="EJ912" s="5"/>
      <c r="EK912" s="5"/>
      <c r="EL912" s="5"/>
      <c r="EM912" s="5"/>
      <c r="EN912" s="5"/>
      <c r="EO912" s="5"/>
      <c r="EP912" s="5"/>
      <c r="EQ912" s="5"/>
      <c r="ER912" s="5"/>
      <c r="ES912" s="5"/>
      <c r="ET912" s="5"/>
      <c r="EU912" s="5"/>
      <c r="EV912" s="5"/>
      <c r="EW912" s="5"/>
      <c r="EX912" s="5"/>
      <c r="EY912" s="5"/>
      <c r="EZ912" s="5"/>
      <c r="FA912" s="5"/>
      <c r="FB912" s="5"/>
      <c r="FC912" s="5"/>
      <c r="FD912" s="5"/>
      <c r="FE912" s="5"/>
      <c r="FF912" s="5"/>
      <c r="FG912" s="5"/>
      <c r="FH912" s="5"/>
      <c r="FI912" s="5"/>
      <c r="FJ912" s="5"/>
      <c r="FK912" s="5"/>
      <c r="FL912" s="5"/>
      <c r="FM912" s="5"/>
      <c r="FN912" s="5"/>
      <c r="FO912" s="5"/>
      <c r="FP912" s="5"/>
      <c r="FQ912" s="5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</row>
    <row r="913" spans="2:186"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5"/>
      <c r="BT913" s="5"/>
      <c r="BU913" s="5"/>
      <c r="BV913" s="5"/>
      <c r="BW913" s="5"/>
      <c r="BX913" s="5"/>
      <c r="BY913" s="5"/>
      <c r="BZ913" s="5"/>
      <c r="CA913" s="5"/>
      <c r="CB913" s="5"/>
      <c r="CC913" s="5"/>
      <c r="CD913" s="5"/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/>
      <c r="CP913" s="5"/>
      <c r="CQ913" s="5"/>
      <c r="CR913" s="5"/>
      <c r="CS913" s="5"/>
      <c r="CT913" s="5"/>
      <c r="CU913" s="5"/>
      <c r="CV913" s="5"/>
      <c r="CW913" s="5"/>
      <c r="CX913" s="5"/>
      <c r="CY913" s="5"/>
      <c r="CZ913" s="5"/>
      <c r="DA913" s="5"/>
      <c r="DB913" s="5"/>
      <c r="DC913" s="5"/>
      <c r="DD913" s="5"/>
      <c r="DE913" s="5"/>
      <c r="DF913" s="5"/>
      <c r="DG913" s="5"/>
      <c r="DH913" s="5"/>
      <c r="DI913" s="5"/>
      <c r="DJ913" s="5"/>
      <c r="DK913" s="5"/>
      <c r="DL913" s="5"/>
      <c r="DM913" s="5"/>
      <c r="DN913" s="5"/>
      <c r="DO913" s="5"/>
      <c r="DP913" s="5"/>
      <c r="DQ913" s="5"/>
      <c r="DR913" s="5"/>
      <c r="DS913" s="5"/>
      <c r="DT913" s="5"/>
      <c r="DU913" s="5"/>
      <c r="DV913" s="5"/>
      <c r="DW913" s="5"/>
      <c r="DX913" s="5"/>
      <c r="DY913" s="5"/>
      <c r="DZ913" s="5"/>
      <c r="EA913" s="5"/>
      <c r="EB913" s="5"/>
      <c r="EC913" s="5"/>
      <c r="ED913" s="5"/>
      <c r="EE913" s="5"/>
      <c r="EF913" s="5"/>
      <c r="EG913" s="5"/>
      <c r="EH913" s="5"/>
      <c r="EI913" s="5"/>
      <c r="EJ913" s="5"/>
      <c r="EK913" s="5"/>
      <c r="EL913" s="5"/>
      <c r="EM913" s="5"/>
      <c r="EN913" s="5"/>
      <c r="EO913" s="5"/>
      <c r="EP913" s="5"/>
      <c r="EQ913" s="5"/>
      <c r="ER913" s="5"/>
      <c r="ES913" s="5"/>
      <c r="ET913" s="5"/>
      <c r="EU913" s="5"/>
      <c r="EV913" s="5"/>
      <c r="EW913" s="5"/>
      <c r="EX913" s="5"/>
      <c r="EY913" s="5"/>
      <c r="EZ913" s="5"/>
      <c r="FA913" s="5"/>
      <c r="FB913" s="5"/>
      <c r="FC913" s="5"/>
      <c r="FD913" s="5"/>
      <c r="FE913" s="5"/>
      <c r="FF913" s="5"/>
      <c r="FG913" s="5"/>
      <c r="FH913" s="5"/>
      <c r="FI913" s="5"/>
      <c r="FJ913" s="5"/>
      <c r="FK913" s="5"/>
      <c r="FL913" s="5"/>
      <c r="FM913" s="5"/>
      <c r="FN913" s="5"/>
      <c r="FO913" s="5"/>
      <c r="FP913" s="5"/>
      <c r="FQ913" s="5"/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</row>
    <row r="914" spans="2:186"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5"/>
      <c r="BT914" s="5"/>
      <c r="BU914" s="5"/>
      <c r="BV914" s="5"/>
      <c r="BW914" s="5"/>
      <c r="BX914" s="5"/>
      <c r="BY914" s="5"/>
      <c r="BZ914" s="5"/>
      <c r="CA914" s="5"/>
      <c r="CB914" s="5"/>
      <c r="CC914" s="5"/>
      <c r="CD914" s="5"/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/>
      <c r="CP914" s="5"/>
      <c r="CQ914" s="5"/>
      <c r="CR914" s="5"/>
      <c r="CS914" s="5"/>
      <c r="CT914" s="5"/>
      <c r="CU914" s="5"/>
      <c r="CV914" s="5"/>
      <c r="CW914" s="5"/>
      <c r="CX914" s="5"/>
      <c r="CY914" s="5"/>
      <c r="CZ914" s="5"/>
      <c r="DA914" s="5"/>
      <c r="DB914" s="5"/>
      <c r="DC914" s="5"/>
      <c r="DD914" s="5"/>
      <c r="DE914" s="5"/>
      <c r="DF914" s="5"/>
      <c r="DG914" s="5"/>
      <c r="DH914" s="5"/>
      <c r="DI914" s="5"/>
      <c r="DJ914" s="5"/>
      <c r="DK914" s="5"/>
      <c r="DL914" s="5"/>
      <c r="DM914" s="5"/>
      <c r="DN914" s="5"/>
      <c r="DO914" s="5"/>
      <c r="DP914" s="5"/>
      <c r="DQ914" s="5"/>
      <c r="DR914" s="5"/>
      <c r="DS914" s="5"/>
      <c r="DT914" s="5"/>
      <c r="DU914" s="5"/>
      <c r="DV914" s="5"/>
      <c r="DW914" s="5"/>
      <c r="DX914" s="5"/>
      <c r="DY914" s="5"/>
      <c r="DZ914" s="5"/>
      <c r="EA914" s="5"/>
      <c r="EB914" s="5"/>
      <c r="EC914" s="5"/>
      <c r="ED914" s="5"/>
      <c r="EE914" s="5"/>
      <c r="EF914" s="5"/>
      <c r="EG914" s="5"/>
      <c r="EH914" s="5"/>
      <c r="EI914" s="5"/>
      <c r="EJ914" s="5"/>
      <c r="EK914" s="5"/>
      <c r="EL914" s="5"/>
      <c r="EM914" s="5"/>
      <c r="EN914" s="5"/>
      <c r="EO914" s="5"/>
      <c r="EP914" s="5"/>
      <c r="EQ914" s="5"/>
      <c r="ER914" s="5"/>
      <c r="ES914" s="5"/>
      <c r="ET914" s="5"/>
      <c r="EU914" s="5"/>
      <c r="EV914" s="5"/>
      <c r="EW914" s="5"/>
      <c r="EX914" s="5"/>
      <c r="EY914" s="5"/>
      <c r="EZ914" s="5"/>
      <c r="FA914" s="5"/>
      <c r="FB914" s="5"/>
      <c r="FC914" s="5"/>
      <c r="FD914" s="5"/>
      <c r="FE914" s="5"/>
      <c r="FF914" s="5"/>
      <c r="FG914" s="5"/>
      <c r="FH914" s="5"/>
      <c r="FI914" s="5"/>
      <c r="FJ914" s="5"/>
      <c r="FK914" s="5"/>
      <c r="FL914" s="5"/>
      <c r="FM914" s="5"/>
      <c r="FN914" s="5"/>
      <c r="FO914" s="5"/>
      <c r="FP914" s="5"/>
      <c r="FQ914" s="5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</row>
    <row r="915" spans="2:186"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5"/>
      <c r="BT915" s="5"/>
      <c r="BU915" s="5"/>
      <c r="BV915" s="5"/>
      <c r="BW915" s="5"/>
      <c r="BX915" s="5"/>
      <c r="BY915" s="5"/>
      <c r="BZ915" s="5"/>
      <c r="CA915" s="5"/>
      <c r="CB915" s="5"/>
      <c r="CC915" s="5"/>
      <c r="CD915" s="5"/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/>
      <c r="CP915" s="5"/>
      <c r="CQ915" s="5"/>
      <c r="CR915" s="5"/>
      <c r="CS915" s="5"/>
      <c r="CT915" s="5"/>
      <c r="CU915" s="5"/>
      <c r="CV915" s="5"/>
      <c r="CW915" s="5"/>
      <c r="CX915" s="5"/>
      <c r="CY915" s="5"/>
      <c r="CZ915" s="5"/>
      <c r="DA915" s="5"/>
      <c r="DB915" s="5"/>
      <c r="DC915" s="5"/>
      <c r="DD915" s="5"/>
      <c r="DE915" s="5"/>
      <c r="DF915" s="5"/>
      <c r="DG915" s="5"/>
      <c r="DH915" s="5"/>
      <c r="DI915" s="5"/>
      <c r="DJ915" s="5"/>
      <c r="DK915" s="5"/>
      <c r="DL915" s="5"/>
      <c r="DM915" s="5"/>
      <c r="DN915" s="5"/>
      <c r="DO915" s="5"/>
      <c r="DP915" s="5"/>
      <c r="DQ915" s="5"/>
      <c r="DR915" s="5"/>
      <c r="DS915" s="5"/>
      <c r="DT915" s="5"/>
      <c r="DU915" s="5"/>
      <c r="DV915" s="5"/>
      <c r="DW915" s="5"/>
      <c r="DX915" s="5"/>
      <c r="DY915" s="5"/>
      <c r="DZ915" s="5"/>
      <c r="EA915" s="5"/>
      <c r="EB915" s="5"/>
      <c r="EC915" s="5"/>
      <c r="ED915" s="5"/>
      <c r="EE915" s="5"/>
      <c r="EF915" s="5"/>
      <c r="EG915" s="5"/>
      <c r="EH915" s="5"/>
      <c r="EI915" s="5"/>
      <c r="EJ915" s="5"/>
      <c r="EK915" s="5"/>
      <c r="EL915" s="5"/>
      <c r="EM915" s="5"/>
      <c r="EN915" s="5"/>
      <c r="EO915" s="5"/>
      <c r="EP915" s="5"/>
      <c r="EQ915" s="5"/>
      <c r="ER915" s="5"/>
      <c r="ES915" s="5"/>
      <c r="ET915" s="5"/>
      <c r="EU915" s="5"/>
      <c r="EV915" s="5"/>
      <c r="EW915" s="5"/>
      <c r="EX915" s="5"/>
      <c r="EY915" s="5"/>
      <c r="EZ915" s="5"/>
      <c r="FA915" s="5"/>
      <c r="FB915" s="5"/>
      <c r="FC915" s="5"/>
      <c r="FD915" s="5"/>
      <c r="FE915" s="5"/>
      <c r="FF915" s="5"/>
      <c r="FG915" s="5"/>
      <c r="FH915" s="5"/>
      <c r="FI915" s="5"/>
      <c r="FJ915" s="5"/>
      <c r="FK915" s="5"/>
      <c r="FL915" s="5"/>
      <c r="FM915" s="5"/>
      <c r="FN915" s="5"/>
      <c r="FO915" s="5"/>
      <c r="FP915" s="5"/>
      <c r="FQ915" s="5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</row>
    <row r="916" spans="2:186"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5"/>
      <c r="BT916" s="5"/>
      <c r="BU916" s="5"/>
      <c r="BV916" s="5"/>
      <c r="BW916" s="5"/>
      <c r="BX916" s="5"/>
      <c r="BY916" s="5"/>
      <c r="BZ916" s="5"/>
      <c r="CA916" s="5"/>
      <c r="CB916" s="5"/>
      <c r="CC916" s="5"/>
      <c r="CD916" s="5"/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/>
      <c r="CP916" s="5"/>
      <c r="CQ916" s="5"/>
      <c r="CR916" s="5"/>
      <c r="CS916" s="5"/>
      <c r="CT916" s="5"/>
      <c r="CU916" s="5"/>
      <c r="CV916" s="5"/>
      <c r="CW916" s="5"/>
      <c r="CX916" s="5"/>
      <c r="CY916" s="5"/>
      <c r="CZ916" s="5"/>
      <c r="DA916" s="5"/>
      <c r="DB916" s="5"/>
      <c r="DC916" s="5"/>
      <c r="DD916" s="5"/>
      <c r="DE916" s="5"/>
      <c r="DF916" s="5"/>
      <c r="DG916" s="5"/>
      <c r="DH916" s="5"/>
      <c r="DI916" s="5"/>
      <c r="DJ916" s="5"/>
      <c r="DK916" s="5"/>
      <c r="DL916" s="5"/>
      <c r="DM916" s="5"/>
      <c r="DN916" s="5"/>
      <c r="DO916" s="5"/>
      <c r="DP916" s="5"/>
      <c r="DQ916" s="5"/>
      <c r="DR916" s="5"/>
      <c r="DS916" s="5"/>
      <c r="DT916" s="5"/>
      <c r="DU916" s="5"/>
      <c r="DV916" s="5"/>
      <c r="DW916" s="5"/>
      <c r="DX916" s="5"/>
      <c r="DY916" s="5"/>
      <c r="DZ916" s="5"/>
      <c r="EA916" s="5"/>
      <c r="EB916" s="5"/>
      <c r="EC916" s="5"/>
      <c r="ED916" s="5"/>
      <c r="EE916" s="5"/>
      <c r="EF916" s="5"/>
      <c r="EG916" s="5"/>
      <c r="EH916" s="5"/>
      <c r="EI916" s="5"/>
      <c r="EJ916" s="5"/>
      <c r="EK916" s="5"/>
      <c r="EL916" s="5"/>
      <c r="EM916" s="5"/>
      <c r="EN916" s="5"/>
      <c r="EO916" s="5"/>
      <c r="EP916" s="5"/>
      <c r="EQ916" s="5"/>
      <c r="ER916" s="5"/>
      <c r="ES916" s="5"/>
      <c r="ET916" s="5"/>
      <c r="EU916" s="5"/>
      <c r="EV916" s="5"/>
      <c r="EW916" s="5"/>
      <c r="EX916" s="5"/>
      <c r="EY916" s="5"/>
      <c r="EZ916" s="5"/>
      <c r="FA916" s="5"/>
      <c r="FB916" s="5"/>
      <c r="FC916" s="5"/>
      <c r="FD916" s="5"/>
      <c r="FE916" s="5"/>
      <c r="FF916" s="5"/>
      <c r="FG916" s="5"/>
      <c r="FH916" s="5"/>
      <c r="FI916" s="5"/>
      <c r="FJ916" s="5"/>
      <c r="FK916" s="5"/>
      <c r="FL916" s="5"/>
      <c r="FM916" s="5"/>
      <c r="FN916" s="5"/>
      <c r="FO916" s="5"/>
      <c r="FP916" s="5"/>
      <c r="FQ916" s="5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</row>
    <row r="917" spans="2:186"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5"/>
      <c r="BT917" s="5"/>
      <c r="BU917" s="5"/>
      <c r="BV917" s="5"/>
      <c r="BW917" s="5"/>
      <c r="BX917" s="5"/>
      <c r="BY917" s="5"/>
      <c r="BZ917" s="5"/>
      <c r="CA917" s="5"/>
      <c r="CB917" s="5"/>
      <c r="CC917" s="5"/>
      <c r="CD917" s="5"/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/>
      <c r="CP917" s="5"/>
      <c r="CQ917" s="5"/>
      <c r="CR917" s="5"/>
      <c r="CS917" s="5"/>
      <c r="CT917" s="5"/>
      <c r="CU917" s="5"/>
      <c r="CV917" s="5"/>
      <c r="CW917" s="5"/>
      <c r="CX917" s="5"/>
      <c r="CY917" s="5"/>
      <c r="CZ917" s="5"/>
      <c r="DA917" s="5"/>
      <c r="DB917" s="5"/>
      <c r="DC917" s="5"/>
      <c r="DD917" s="5"/>
      <c r="DE917" s="5"/>
      <c r="DF917" s="5"/>
      <c r="DG917" s="5"/>
      <c r="DH917" s="5"/>
      <c r="DI917" s="5"/>
      <c r="DJ917" s="5"/>
      <c r="DK917" s="5"/>
      <c r="DL917" s="5"/>
      <c r="DM917" s="5"/>
      <c r="DN917" s="5"/>
      <c r="DO917" s="5"/>
      <c r="DP917" s="5"/>
      <c r="DQ917" s="5"/>
      <c r="DR917" s="5"/>
      <c r="DS917" s="5"/>
      <c r="DT917" s="5"/>
      <c r="DU917" s="5"/>
      <c r="DV917" s="5"/>
      <c r="DW917" s="5"/>
      <c r="DX917" s="5"/>
      <c r="DY917" s="5"/>
      <c r="DZ917" s="5"/>
      <c r="EA917" s="5"/>
      <c r="EB917" s="5"/>
      <c r="EC917" s="5"/>
      <c r="ED917" s="5"/>
      <c r="EE917" s="5"/>
      <c r="EF917" s="5"/>
      <c r="EG917" s="5"/>
      <c r="EH917" s="5"/>
      <c r="EI917" s="5"/>
      <c r="EJ917" s="5"/>
      <c r="EK917" s="5"/>
      <c r="EL917" s="5"/>
      <c r="EM917" s="5"/>
      <c r="EN917" s="5"/>
      <c r="EO917" s="5"/>
      <c r="EP917" s="5"/>
      <c r="EQ917" s="5"/>
      <c r="ER917" s="5"/>
      <c r="ES917" s="5"/>
      <c r="ET917" s="5"/>
      <c r="EU917" s="5"/>
      <c r="EV917" s="5"/>
      <c r="EW917" s="5"/>
      <c r="EX917" s="5"/>
      <c r="EY917" s="5"/>
      <c r="EZ917" s="5"/>
      <c r="FA917" s="5"/>
      <c r="FB917" s="5"/>
      <c r="FC917" s="5"/>
      <c r="FD917" s="5"/>
      <c r="FE917" s="5"/>
      <c r="FF917" s="5"/>
      <c r="FG917" s="5"/>
      <c r="FH917" s="5"/>
      <c r="FI917" s="5"/>
      <c r="FJ917" s="5"/>
      <c r="FK917" s="5"/>
      <c r="FL917" s="5"/>
      <c r="FM917" s="5"/>
      <c r="FN917" s="5"/>
      <c r="FO917" s="5"/>
      <c r="FP917" s="5"/>
      <c r="FQ917" s="5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</row>
    <row r="918" spans="2:186"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5"/>
      <c r="BT918" s="5"/>
      <c r="BU918" s="5"/>
      <c r="BV918" s="5"/>
      <c r="BW918" s="5"/>
      <c r="BX918" s="5"/>
      <c r="BY918" s="5"/>
      <c r="BZ918" s="5"/>
      <c r="CA918" s="5"/>
      <c r="CB918" s="5"/>
      <c r="CC918" s="5"/>
      <c r="CD918" s="5"/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/>
      <c r="CP918" s="5"/>
      <c r="CQ918" s="5"/>
      <c r="CR918" s="5"/>
      <c r="CS918" s="5"/>
      <c r="CT918" s="5"/>
      <c r="CU918" s="5"/>
      <c r="CV918" s="5"/>
      <c r="CW918" s="5"/>
      <c r="CX918" s="5"/>
      <c r="CY918" s="5"/>
      <c r="CZ918" s="5"/>
      <c r="DA918" s="5"/>
      <c r="DB918" s="5"/>
      <c r="DC918" s="5"/>
      <c r="DD918" s="5"/>
      <c r="DE918" s="5"/>
      <c r="DF918" s="5"/>
      <c r="DG918" s="5"/>
      <c r="DH918" s="5"/>
      <c r="DI918" s="5"/>
      <c r="DJ918" s="5"/>
      <c r="DK918" s="5"/>
      <c r="DL918" s="5"/>
      <c r="DM918" s="5"/>
      <c r="DN918" s="5"/>
      <c r="DO918" s="5"/>
      <c r="DP918" s="5"/>
      <c r="DQ918" s="5"/>
      <c r="DR918" s="5"/>
      <c r="DS918" s="5"/>
      <c r="DT918" s="5"/>
      <c r="DU918" s="5"/>
      <c r="DV918" s="5"/>
      <c r="DW918" s="5"/>
      <c r="DX918" s="5"/>
      <c r="DY918" s="5"/>
      <c r="DZ918" s="5"/>
      <c r="EA918" s="5"/>
      <c r="EB918" s="5"/>
      <c r="EC918" s="5"/>
      <c r="ED918" s="5"/>
      <c r="EE918" s="5"/>
      <c r="EF918" s="5"/>
      <c r="EG918" s="5"/>
      <c r="EH918" s="5"/>
      <c r="EI918" s="5"/>
      <c r="EJ918" s="5"/>
      <c r="EK918" s="5"/>
      <c r="EL918" s="5"/>
      <c r="EM918" s="5"/>
      <c r="EN918" s="5"/>
      <c r="EO918" s="5"/>
      <c r="EP918" s="5"/>
      <c r="EQ918" s="5"/>
      <c r="ER918" s="5"/>
      <c r="ES918" s="5"/>
      <c r="ET918" s="5"/>
      <c r="EU918" s="5"/>
      <c r="EV918" s="5"/>
      <c r="EW918" s="5"/>
      <c r="EX918" s="5"/>
      <c r="EY918" s="5"/>
      <c r="EZ918" s="5"/>
      <c r="FA918" s="5"/>
      <c r="FB918" s="5"/>
      <c r="FC918" s="5"/>
      <c r="FD918" s="5"/>
      <c r="FE918" s="5"/>
      <c r="FF918" s="5"/>
      <c r="FG918" s="5"/>
      <c r="FH918" s="5"/>
      <c r="FI918" s="5"/>
      <c r="FJ918" s="5"/>
      <c r="FK918" s="5"/>
      <c r="FL918" s="5"/>
      <c r="FM918" s="5"/>
      <c r="FN918" s="5"/>
      <c r="FO918" s="5"/>
      <c r="FP918" s="5"/>
      <c r="FQ918" s="5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</row>
    <row r="919" spans="2:186"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5"/>
      <c r="BT919" s="5"/>
      <c r="BU919" s="5"/>
      <c r="BV919" s="5"/>
      <c r="BW919" s="5"/>
      <c r="BX919" s="5"/>
      <c r="BY919" s="5"/>
      <c r="BZ919" s="5"/>
      <c r="CA919" s="5"/>
      <c r="CB919" s="5"/>
      <c r="CC919" s="5"/>
      <c r="CD919" s="5"/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/>
      <c r="CP919" s="5"/>
      <c r="CQ919" s="5"/>
      <c r="CR919" s="5"/>
      <c r="CS919" s="5"/>
      <c r="CT919" s="5"/>
      <c r="CU919" s="5"/>
      <c r="CV919" s="5"/>
      <c r="CW919" s="5"/>
      <c r="CX919" s="5"/>
      <c r="CY919" s="5"/>
      <c r="CZ919" s="5"/>
      <c r="DA919" s="5"/>
      <c r="DB919" s="5"/>
      <c r="DC919" s="5"/>
      <c r="DD919" s="5"/>
      <c r="DE919" s="5"/>
      <c r="DF919" s="5"/>
      <c r="DG919" s="5"/>
      <c r="DH919" s="5"/>
      <c r="DI919" s="5"/>
      <c r="DJ919" s="5"/>
      <c r="DK919" s="5"/>
      <c r="DL919" s="5"/>
      <c r="DM919" s="5"/>
      <c r="DN919" s="5"/>
      <c r="DO919" s="5"/>
      <c r="DP919" s="5"/>
      <c r="DQ919" s="5"/>
      <c r="DR919" s="5"/>
      <c r="DS919" s="5"/>
      <c r="DT919" s="5"/>
      <c r="DU919" s="5"/>
      <c r="DV919" s="5"/>
      <c r="DW919" s="5"/>
      <c r="DX919" s="5"/>
      <c r="DY919" s="5"/>
      <c r="DZ919" s="5"/>
      <c r="EA919" s="5"/>
      <c r="EB919" s="5"/>
      <c r="EC919" s="5"/>
      <c r="ED919" s="5"/>
      <c r="EE919" s="5"/>
      <c r="EF919" s="5"/>
      <c r="EG919" s="5"/>
      <c r="EH919" s="5"/>
      <c r="EI919" s="5"/>
      <c r="EJ919" s="5"/>
      <c r="EK919" s="5"/>
      <c r="EL919" s="5"/>
      <c r="EM919" s="5"/>
      <c r="EN919" s="5"/>
      <c r="EO919" s="5"/>
      <c r="EP919" s="5"/>
      <c r="EQ919" s="5"/>
      <c r="ER919" s="5"/>
      <c r="ES919" s="5"/>
      <c r="ET919" s="5"/>
      <c r="EU919" s="5"/>
      <c r="EV919" s="5"/>
      <c r="EW919" s="5"/>
      <c r="EX919" s="5"/>
      <c r="EY919" s="5"/>
      <c r="EZ919" s="5"/>
      <c r="FA919" s="5"/>
      <c r="FB919" s="5"/>
      <c r="FC919" s="5"/>
      <c r="FD919" s="5"/>
      <c r="FE919" s="5"/>
      <c r="FF919" s="5"/>
      <c r="FG919" s="5"/>
      <c r="FH919" s="5"/>
      <c r="FI919" s="5"/>
      <c r="FJ919" s="5"/>
      <c r="FK919" s="5"/>
      <c r="FL919" s="5"/>
      <c r="FM919" s="5"/>
      <c r="FN919" s="5"/>
      <c r="FO919" s="5"/>
      <c r="FP919" s="5"/>
      <c r="FQ919" s="5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</row>
    <row r="920" spans="2:186"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5"/>
      <c r="BT920" s="5"/>
      <c r="BU920" s="5"/>
      <c r="BV920" s="5"/>
      <c r="BW920" s="5"/>
      <c r="BX920" s="5"/>
      <c r="BY920" s="5"/>
      <c r="BZ920" s="5"/>
      <c r="CA920" s="5"/>
      <c r="CB920" s="5"/>
      <c r="CC920" s="5"/>
      <c r="CD920" s="5"/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/>
      <c r="CP920" s="5"/>
      <c r="CQ920" s="5"/>
      <c r="CR920" s="5"/>
      <c r="CS920" s="5"/>
      <c r="CT920" s="5"/>
      <c r="CU920" s="5"/>
      <c r="CV920" s="5"/>
      <c r="CW920" s="5"/>
      <c r="CX920" s="5"/>
      <c r="CY920" s="5"/>
      <c r="CZ920" s="5"/>
      <c r="DA920" s="5"/>
      <c r="DB920" s="5"/>
      <c r="DC920" s="5"/>
      <c r="DD920" s="5"/>
      <c r="DE920" s="5"/>
      <c r="DF920" s="5"/>
      <c r="DG920" s="5"/>
      <c r="DH920" s="5"/>
      <c r="DI920" s="5"/>
      <c r="DJ920" s="5"/>
      <c r="DK920" s="5"/>
      <c r="DL920" s="5"/>
      <c r="DM920" s="5"/>
      <c r="DN920" s="5"/>
      <c r="DO920" s="5"/>
      <c r="DP920" s="5"/>
      <c r="DQ920" s="5"/>
      <c r="DR920" s="5"/>
      <c r="DS920" s="5"/>
      <c r="DT920" s="5"/>
      <c r="DU920" s="5"/>
      <c r="DV920" s="5"/>
      <c r="DW920" s="5"/>
      <c r="DX920" s="5"/>
      <c r="DY920" s="5"/>
      <c r="DZ920" s="5"/>
      <c r="EA920" s="5"/>
      <c r="EB920" s="5"/>
      <c r="EC920" s="5"/>
      <c r="ED920" s="5"/>
      <c r="EE920" s="5"/>
      <c r="EF920" s="5"/>
      <c r="EG920" s="5"/>
      <c r="EH920" s="5"/>
      <c r="EI920" s="5"/>
      <c r="EJ920" s="5"/>
      <c r="EK920" s="5"/>
      <c r="EL920" s="5"/>
      <c r="EM920" s="5"/>
      <c r="EN920" s="5"/>
      <c r="EO920" s="5"/>
      <c r="EP920" s="5"/>
      <c r="EQ920" s="5"/>
      <c r="ER920" s="5"/>
      <c r="ES920" s="5"/>
      <c r="ET920" s="5"/>
      <c r="EU920" s="5"/>
      <c r="EV920" s="5"/>
      <c r="EW920" s="5"/>
      <c r="EX920" s="5"/>
      <c r="EY920" s="5"/>
      <c r="EZ920" s="5"/>
      <c r="FA920" s="5"/>
      <c r="FB920" s="5"/>
      <c r="FC920" s="5"/>
      <c r="FD920" s="5"/>
      <c r="FE920" s="5"/>
      <c r="FF920" s="5"/>
      <c r="FG920" s="5"/>
      <c r="FH920" s="5"/>
      <c r="FI920" s="5"/>
      <c r="FJ920" s="5"/>
      <c r="FK920" s="5"/>
      <c r="FL920" s="5"/>
      <c r="FM920" s="5"/>
      <c r="FN920" s="5"/>
      <c r="FO920" s="5"/>
      <c r="FP920" s="5"/>
      <c r="FQ920" s="5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</row>
    <row r="921" spans="2:186"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5"/>
      <c r="BT921" s="5"/>
      <c r="BU921" s="5"/>
      <c r="BV921" s="5"/>
      <c r="BW921" s="5"/>
      <c r="BX921" s="5"/>
      <c r="BY921" s="5"/>
      <c r="BZ921" s="5"/>
      <c r="CA921" s="5"/>
      <c r="CB921" s="5"/>
      <c r="CC921" s="5"/>
      <c r="CD921" s="5"/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/>
      <c r="CP921" s="5"/>
      <c r="CQ921" s="5"/>
      <c r="CR921" s="5"/>
      <c r="CS921" s="5"/>
      <c r="CT921" s="5"/>
      <c r="CU921" s="5"/>
      <c r="CV921" s="5"/>
      <c r="CW921" s="5"/>
      <c r="CX921" s="5"/>
      <c r="CY921" s="5"/>
      <c r="CZ921" s="5"/>
      <c r="DA921" s="5"/>
      <c r="DB921" s="5"/>
      <c r="DC921" s="5"/>
      <c r="DD921" s="5"/>
      <c r="DE921" s="5"/>
      <c r="DF921" s="5"/>
      <c r="DG921" s="5"/>
      <c r="DH921" s="5"/>
      <c r="DI921" s="5"/>
      <c r="DJ921" s="5"/>
      <c r="DK921" s="5"/>
      <c r="DL921" s="5"/>
      <c r="DM921" s="5"/>
      <c r="DN921" s="5"/>
      <c r="DO921" s="5"/>
      <c r="DP921" s="5"/>
      <c r="DQ921" s="5"/>
      <c r="DR921" s="5"/>
      <c r="DS921" s="5"/>
      <c r="DT921" s="5"/>
      <c r="DU921" s="5"/>
      <c r="DV921" s="5"/>
      <c r="DW921" s="5"/>
      <c r="DX921" s="5"/>
      <c r="DY921" s="5"/>
      <c r="DZ921" s="5"/>
      <c r="EA921" s="5"/>
      <c r="EB921" s="5"/>
      <c r="EC921" s="5"/>
      <c r="ED921" s="5"/>
      <c r="EE921" s="5"/>
      <c r="EF921" s="5"/>
      <c r="EG921" s="5"/>
      <c r="EH921" s="5"/>
      <c r="EI921" s="5"/>
      <c r="EJ921" s="5"/>
      <c r="EK921" s="5"/>
      <c r="EL921" s="5"/>
      <c r="EM921" s="5"/>
      <c r="EN921" s="5"/>
      <c r="EO921" s="5"/>
      <c r="EP921" s="5"/>
      <c r="EQ921" s="5"/>
      <c r="ER921" s="5"/>
      <c r="ES921" s="5"/>
      <c r="ET921" s="5"/>
      <c r="EU921" s="5"/>
      <c r="EV921" s="5"/>
      <c r="EW921" s="5"/>
      <c r="EX921" s="5"/>
      <c r="EY921" s="5"/>
      <c r="EZ921" s="5"/>
      <c r="FA921" s="5"/>
      <c r="FB921" s="5"/>
      <c r="FC921" s="5"/>
      <c r="FD921" s="5"/>
      <c r="FE921" s="5"/>
      <c r="FF921" s="5"/>
      <c r="FG921" s="5"/>
      <c r="FH921" s="5"/>
      <c r="FI921" s="5"/>
      <c r="FJ921" s="5"/>
      <c r="FK921" s="5"/>
      <c r="FL921" s="5"/>
      <c r="FM921" s="5"/>
      <c r="FN921" s="5"/>
      <c r="FO921" s="5"/>
      <c r="FP921" s="5"/>
      <c r="FQ921" s="5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</row>
    <row r="922" spans="2:186"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5"/>
      <c r="BT922" s="5"/>
      <c r="BU922" s="5"/>
      <c r="BV922" s="5"/>
      <c r="BW922" s="5"/>
      <c r="BX922" s="5"/>
      <c r="BY922" s="5"/>
      <c r="BZ922" s="5"/>
      <c r="CA922" s="5"/>
      <c r="CB922" s="5"/>
      <c r="CC922" s="5"/>
      <c r="CD922" s="5"/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/>
      <c r="CP922" s="5"/>
      <c r="CQ922" s="5"/>
      <c r="CR922" s="5"/>
      <c r="CS922" s="5"/>
      <c r="CT922" s="5"/>
      <c r="CU922" s="5"/>
      <c r="CV922" s="5"/>
      <c r="CW922" s="5"/>
      <c r="CX922" s="5"/>
      <c r="CY922" s="5"/>
      <c r="CZ922" s="5"/>
      <c r="DA922" s="5"/>
      <c r="DB922" s="5"/>
      <c r="DC922" s="5"/>
      <c r="DD922" s="5"/>
      <c r="DE922" s="5"/>
      <c r="DF922" s="5"/>
      <c r="DG922" s="5"/>
      <c r="DH922" s="5"/>
      <c r="DI922" s="5"/>
      <c r="DJ922" s="5"/>
      <c r="DK922" s="5"/>
      <c r="DL922" s="5"/>
      <c r="DM922" s="5"/>
      <c r="DN922" s="5"/>
      <c r="DO922" s="5"/>
      <c r="DP922" s="5"/>
      <c r="DQ922" s="5"/>
      <c r="DR922" s="5"/>
      <c r="DS922" s="5"/>
      <c r="DT922" s="5"/>
      <c r="DU922" s="5"/>
      <c r="DV922" s="5"/>
      <c r="DW922" s="5"/>
      <c r="DX922" s="5"/>
      <c r="DY922" s="5"/>
      <c r="DZ922" s="5"/>
      <c r="EA922" s="5"/>
      <c r="EB922" s="5"/>
      <c r="EC922" s="5"/>
      <c r="ED922" s="5"/>
      <c r="EE922" s="5"/>
      <c r="EF922" s="5"/>
      <c r="EG922" s="5"/>
      <c r="EH922" s="5"/>
      <c r="EI922" s="5"/>
      <c r="EJ922" s="5"/>
      <c r="EK922" s="5"/>
      <c r="EL922" s="5"/>
      <c r="EM922" s="5"/>
      <c r="EN922" s="5"/>
      <c r="EO922" s="5"/>
      <c r="EP922" s="5"/>
      <c r="EQ922" s="5"/>
      <c r="ER922" s="5"/>
      <c r="ES922" s="5"/>
      <c r="ET922" s="5"/>
      <c r="EU922" s="5"/>
      <c r="EV922" s="5"/>
      <c r="EW922" s="5"/>
      <c r="EX922" s="5"/>
      <c r="EY922" s="5"/>
      <c r="EZ922" s="5"/>
      <c r="FA922" s="5"/>
      <c r="FB922" s="5"/>
      <c r="FC922" s="5"/>
      <c r="FD922" s="5"/>
      <c r="FE922" s="5"/>
      <c r="FF922" s="5"/>
      <c r="FG922" s="5"/>
      <c r="FH922" s="5"/>
      <c r="FI922" s="5"/>
      <c r="FJ922" s="5"/>
      <c r="FK922" s="5"/>
      <c r="FL922" s="5"/>
      <c r="FM922" s="5"/>
      <c r="FN922" s="5"/>
      <c r="FO922" s="5"/>
      <c r="FP922" s="5"/>
      <c r="FQ922" s="5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</row>
    <row r="923" spans="2:186"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5"/>
      <c r="BT923" s="5"/>
      <c r="BU923" s="5"/>
      <c r="BV923" s="5"/>
      <c r="BW923" s="5"/>
      <c r="BX923" s="5"/>
      <c r="BY923" s="5"/>
      <c r="BZ923" s="5"/>
      <c r="CA923" s="5"/>
      <c r="CB923" s="5"/>
      <c r="CC923" s="5"/>
      <c r="CD923" s="5"/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/>
      <c r="CP923" s="5"/>
      <c r="CQ923" s="5"/>
      <c r="CR923" s="5"/>
      <c r="CS923" s="5"/>
      <c r="CT923" s="5"/>
      <c r="CU923" s="5"/>
      <c r="CV923" s="5"/>
      <c r="CW923" s="5"/>
      <c r="CX923" s="5"/>
      <c r="CY923" s="5"/>
      <c r="CZ923" s="5"/>
      <c r="DA923" s="5"/>
      <c r="DB923" s="5"/>
      <c r="DC923" s="5"/>
      <c r="DD923" s="5"/>
      <c r="DE923" s="5"/>
      <c r="DF923" s="5"/>
      <c r="DG923" s="5"/>
      <c r="DH923" s="5"/>
      <c r="DI923" s="5"/>
      <c r="DJ923" s="5"/>
      <c r="DK923" s="5"/>
      <c r="DL923" s="5"/>
      <c r="DM923" s="5"/>
      <c r="DN923" s="5"/>
      <c r="DO923" s="5"/>
      <c r="DP923" s="5"/>
      <c r="DQ923" s="5"/>
      <c r="DR923" s="5"/>
      <c r="DS923" s="5"/>
      <c r="DT923" s="5"/>
      <c r="DU923" s="5"/>
      <c r="DV923" s="5"/>
      <c r="DW923" s="5"/>
      <c r="DX923" s="5"/>
      <c r="DY923" s="5"/>
      <c r="DZ923" s="5"/>
      <c r="EA923" s="5"/>
      <c r="EB923" s="5"/>
      <c r="EC923" s="5"/>
      <c r="ED923" s="5"/>
      <c r="EE923" s="5"/>
      <c r="EF923" s="5"/>
      <c r="EG923" s="5"/>
      <c r="EH923" s="5"/>
      <c r="EI923" s="5"/>
      <c r="EJ923" s="5"/>
      <c r="EK923" s="5"/>
      <c r="EL923" s="5"/>
      <c r="EM923" s="5"/>
      <c r="EN923" s="5"/>
      <c r="EO923" s="5"/>
      <c r="EP923" s="5"/>
      <c r="EQ923" s="5"/>
      <c r="ER923" s="5"/>
      <c r="ES923" s="5"/>
      <c r="ET923" s="5"/>
      <c r="EU923" s="5"/>
      <c r="EV923" s="5"/>
      <c r="EW923" s="5"/>
      <c r="EX923" s="5"/>
      <c r="EY923" s="5"/>
      <c r="EZ923" s="5"/>
      <c r="FA923" s="5"/>
      <c r="FB923" s="5"/>
      <c r="FC923" s="5"/>
      <c r="FD923" s="5"/>
      <c r="FE923" s="5"/>
      <c r="FF923" s="5"/>
      <c r="FG923" s="5"/>
      <c r="FH923" s="5"/>
      <c r="FI923" s="5"/>
      <c r="FJ923" s="5"/>
      <c r="FK923" s="5"/>
      <c r="FL923" s="5"/>
      <c r="FM923" s="5"/>
      <c r="FN923" s="5"/>
      <c r="FO923" s="5"/>
      <c r="FP923" s="5"/>
      <c r="FQ923" s="5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</row>
    <row r="924" spans="2:186"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5"/>
      <c r="BT924" s="5"/>
      <c r="BU924" s="5"/>
      <c r="BV924" s="5"/>
      <c r="BW924" s="5"/>
      <c r="BX924" s="5"/>
      <c r="BY924" s="5"/>
      <c r="BZ924" s="5"/>
      <c r="CA924" s="5"/>
      <c r="CB924" s="5"/>
      <c r="CC924" s="5"/>
      <c r="CD924" s="5"/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/>
      <c r="CP924" s="5"/>
      <c r="CQ924" s="5"/>
      <c r="CR924" s="5"/>
      <c r="CS924" s="5"/>
      <c r="CT924" s="5"/>
      <c r="CU924" s="5"/>
      <c r="CV924" s="5"/>
      <c r="CW924" s="5"/>
      <c r="CX924" s="5"/>
      <c r="CY924" s="5"/>
      <c r="CZ924" s="5"/>
      <c r="DA924" s="5"/>
      <c r="DB924" s="5"/>
      <c r="DC924" s="5"/>
      <c r="DD924" s="5"/>
      <c r="DE924" s="5"/>
      <c r="DF924" s="5"/>
      <c r="DG924" s="5"/>
      <c r="DH924" s="5"/>
      <c r="DI924" s="5"/>
      <c r="DJ924" s="5"/>
      <c r="DK924" s="5"/>
      <c r="DL924" s="5"/>
      <c r="DM924" s="5"/>
      <c r="DN924" s="5"/>
      <c r="DO924" s="5"/>
      <c r="DP924" s="5"/>
      <c r="DQ924" s="5"/>
      <c r="DR924" s="5"/>
      <c r="DS924" s="5"/>
      <c r="DT924" s="5"/>
      <c r="DU924" s="5"/>
      <c r="DV924" s="5"/>
      <c r="DW924" s="5"/>
      <c r="DX924" s="5"/>
      <c r="DY924" s="5"/>
      <c r="DZ924" s="5"/>
      <c r="EA924" s="5"/>
      <c r="EB924" s="5"/>
      <c r="EC924" s="5"/>
      <c r="ED924" s="5"/>
      <c r="EE924" s="5"/>
      <c r="EF924" s="5"/>
      <c r="EG924" s="5"/>
      <c r="EH924" s="5"/>
      <c r="EI924" s="5"/>
      <c r="EJ924" s="5"/>
      <c r="EK924" s="5"/>
      <c r="EL924" s="5"/>
      <c r="EM924" s="5"/>
      <c r="EN924" s="5"/>
      <c r="EO924" s="5"/>
      <c r="EP924" s="5"/>
      <c r="EQ924" s="5"/>
      <c r="ER924" s="5"/>
      <c r="ES924" s="5"/>
      <c r="ET924" s="5"/>
      <c r="EU924" s="5"/>
      <c r="EV924" s="5"/>
      <c r="EW924" s="5"/>
      <c r="EX924" s="5"/>
      <c r="EY924" s="5"/>
      <c r="EZ924" s="5"/>
      <c r="FA924" s="5"/>
      <c r="FB924" s="5"/>
      <c r="FC924" s="5"/>
      <c r="FD924" s="5"/>
      <c r="FE924" s="5"/>
      <c r="FF924" s="5"/>
      <c r="FG924" s="5"/>
      <c r="FH924" s="5"/>
      <c r="FI924" s="5"/>
      <c r="FJ924" s="5"/>
      <c r="FK924" s="5"/>
      <c r="FL924" s="5"/>
      <c r="FM924" s="5"/>
      <c r="FN924" s="5"/>
      <c r="FO924" s="5"/>
      <c r="FP924" s="5"/>
      <c r="FQ924" s="5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</row>
    <row r="925" spans="2:186"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5"/>
      <c r="BT925" s="5"/>
      <c r="BU925" s="5"/>
      <c r="BV925" s="5"/>
      <c r="BW925" s="5"/>
      <c r="BX925" s="5"/>
      <c r="BY925" s="5"/>
      <c r="BZ925" s="5"/>
      <c r="CA925" s="5"/>
      <c r="CB925" s="5"/>
      <c r="CC925" s="5"/>
      <c r="CD925" s="5"/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/>
      <c r="CP925" s="5"/>
      <c r="CQ925" s="5"/>
      <c r="CR925" s="5"/>
      <c r="CS925" s="5"/>
      <c r="CT925" s="5"/>
      <c r="CU925" s="5"/>
      <c r="CV925" s="5"/>
      <c r="CW925" s="5"/>
      <c r="CX925" s="5"/>
      <c r="CY925" s="5"/>
      <c r="CZ925" s="5"/>
      <c r="DA925" s="5"/>
      <c r="DB925" s="5"/>
      <c r="DC925" s="5"/>
      <c r="DD925" s="5"/>
      <c r="DE925" s="5"/>
      <c r="DF925" s="5"/>
      <c r="DG925" s="5"/>
      <c r="DH925" s="5"/>
      <c r="DI925" s="5"/>
      <c r="DJ925" s="5"/>
      <c r="DK925" s="5"/>
      <c r="DL925" s="5"/>
      <c r="DM925" s="5"/>
      <c r="DN925" s="5"/>
      <c r="DO925" s="5"/>
      <c r="DP925" s="5"/>
      <c r="DQ925" s="5"/>
      <c r="DR925" s="5"/>
      <c r="DS925" s="5"/>
      <c r="DT925" s="5"/>
      <c r="DU925" s="5"/>
      <c r="DV925" s="5"/>
      <c r="DW925" s="5"/>
      <c r="DX925" s="5"/>
      <c r="DY925" s="5"/>
      <c r="DZ925" s="5"/>
      <c r="EA925" s="5"/>
      <c r="EB925" s="5"/>
      <c r="EC925" s="5"/>
      <c r="ED925" s="5"/>
      <c r="EE925" s="5"/>
      <c r="EF925" s="5"/>
      <c r="EG925" s="5"/>
      <c r="EH925" s="5"/>
      <c r="EI925" s="5"/>
      <c r="EJ925" s="5"/>
      <c r="EK925" s="5"/>
      <c r="EL925" s="5"/>
      <c r="EM925" s="5"/>
      <c r="EN925" s="5"/>
      <c r="EO925" s="5"/>
      <c r="EP925" s="5"/>
      <c r="EQ925" s="5"/>
      <c r="ER925" s="5"/>
      <c r="ES925" s="5"/>
      <c r="ET925" s="5"/>
      <c r="EU925" s="5"/>
      <c r="EV925" s="5"/>
      <c r="EW925" s="5"/>
      <c r="EX925" s="5"/>
      <c r="EY925" s="5"/>
      <c r="EZ925" s="5"/>
      <c r="FA925" s="5"/>
      <c r="FB925" s="5"/>
      <c r="FC925" s="5"/>
      <c r="FD925" s="5"/>
      <c r="FE925" s="5"/>
      <c r="FF925" s="5"/>
      <c r="FG925" s="5"/>
      <c r="FH925" s="5"/>
      <c r="FI925" s="5"/>
      <c r="FJ925" s="5"/>
      <c r="FK925" s="5"/>
      <c r="FL925" s="5"/>
      <c r="FM925" s="5"/>
      <c r="FN925" s="5"/>
      <c r="FO925" s="5"/>
      <c r="FP925" s="5"/>
      <c r="FQ925" s="5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</row>
    <row r="926" spans="2:186"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5"/>
      <c r="BT926" s="5"/>
      <c r="BU926" s="5"/>
      <c r="BV926" s="5"/>
      <c r="BW926" s="5"/>
      <c r="BX926" s="5"/>
      <c r="BY926" s="5"/>
      <c r="BZ926" s="5"/>
      <c r="CA926" s="5"/>
      <c r="CB926" s="5"/>
      <c r="CC926" s="5"/>
      <c r="CD926" s="5"/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/>
      <c r="CP926" s="5"/>
      <c r="CQ926" s="5"/>
      <c r="CR926" s="5"/>
      <c r="CS926" s="5"/>
      <c r="CT926" s="5"/>
      <c r="CU926" s="5"/>
      <c r="CV926" s="5"/>
      <c r="CW926" s="5"/>
      <c r="CX926" s="5"/>
      <c r="CY926" s="5"/>
      <c r="CZ926" s="5"/>
      <c r="DA926" s="5"/>
      <c r="DB926" s="5"/>
      <c r="DC926" s="5"/>
      <c r="DD926" s="5"/>
      <c r="DE926" s="5"/>
      <c r="DF926" s="5"/>
      <c r="DG926" s="5"/>
      <c r="DH926" s="5"/>
      <c r="DI926" s="5"/>
      <c r="DJ926" s="5"/>
      <c r="DK926" s="5"/>
      <c r="DL926" s="5"/>
      <c r="DM926" s="5"/>
      <c r="DN926" s="5"/>
      <c r="DO926" s="5"/>
      <c r="DP926" s="5"/>
      <c r="DQ926" s="5"/>
      <c r="DR926" s="5"/>
      <c r="DS926" s="5"/>
      <c r="DT926" s="5"/>
      <c r="DU926" s="5"/>
      <c r="DV926" s="5"/>
      <c r="DW926" s="5"/>
      <c r="DX926" s="5"/>
      <c r="DY926" s="5"/>
      <c r="DZ926" s="5"/>
      <c r="EA926" s="5"/>
      <c r="EB926" s="5"/>
      <c r="EC926" s="5"/>
      <c r="ED926" s="5"/>
      <c r="EE926" s="5"/>
      <c r="EF926" s="5"/>
      <c r="EG926" s="5"/>
      <c r="EH926" s="5"/>
      <c r="EI926" s="5"/>
      <c r="EJ926" s="5"/>
      <c r="EK926" s="5"/>
      <c r="EL926" s="5"/>
      <c r="EM926" s="5"/>
      <c r="EN926" s="5"/>
      <c r="EO926" s="5"/>
      <c r="EP926" s="5"/>
      <c r="EQ926" s="5"/>
      <c r="ER926" s="5"/>
      <c r="ES926" s="5"/>
      <c r="ET926" s="5"/>
      <c r="EU926" s="5"/>
      <c r="EV926" s="5"/>
      <c r="EW926" s="5"/>
      <c r="EX926" s="5"/>
      <c r="EY926" s="5"/>
      <c r="EZ926" s="5"/>
      <c r="FA926" s="5"/>
      <c r="FB926" s="5"/>
      <c r="FC926" s="5"/>
      <c r="FD926" s="5"/>
      <c r="FE926" s="5"/>
      <c r="FF926" s="5"/>
      <c r="FG926" s="5"/>
      <c r="FH926" s="5"/>
      <c r="FI926" s="5"/>
      <c r="FJ926" s="5"/>
      <c r="FK926" s="5"/>
      <c r="FL926" s="5"/>
      <c r="FM926" s="5"/>
      <c r="FN926" s="5"/>
      <c r="FO926" s="5"/>
      <c r="FP926" s="5"/>
      <c r="FQ926" s="5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</row>
    <row r="927" spans="2:186"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5"/>
      <c r="BT927" s="5"/>
      <c r="BU927" s="5"/>
      <c r="BV927" s="5"/>
      <c r="BW927" s="5"/>
      <c r="BX927" s="5"/>
      <c r="BY927" s="5"/>
      <c r="BZ927" s="5"/>
      <c r="CA927" s="5"/>
      <c r="CB927" s="5"/>
      <c r="CC927" s="5"/>
      <c r="CD927" s="5"/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/>
      <c r="CP927" s="5"/>
      <c r="CQ927" s="5"/>
      <c r="CR927" s="5"/>
      <c r="CS927" s="5"/>
      <c r="CT927" s="5"/>
      <c r="CU927" s="5"/>
      <c r="CV927" s="5"/>
      <c r="CW927" s="5"/>
      <c r="CX927" s="5"/>
      <c r="CY927" s="5"/>
      <c r="CZ927" s="5"/>
      <c r="DA927" s="5"/>
      <c r="DB927" s="5"/>
      <c r="DC927" s="5"/>
      <c r="DD927" s="5"/>
      <c r="DE927" s="5"/>
      <c r="DF927" s="5"/>
      <c r="DG927" s="5"/>
      <c r="DH927" s="5"/>
      <c r="DI927" s="5"/>
      <c r="DJ927" s="5"/>
      <c r="DK927" s="5"/>
      <c r="DL927" s="5"/>
      <c r="DM927" s="5"/>
      <c r="DN927" s="5"/>
      <c r="DO927" s="5"/>
      <c r="DP927" s="5"/>
      <c r="DQ927" s="5"/>
      <c r="DR927" s="5"/>
      <c r="DS927" s="5"/>
      <c r="DT927" s="5"/>
      <c r="DU927" s="5"/>
      <c r="DV927" s="5"/>
      <c r="DW927" s="5"/>
      <c r="DX927" s="5"/>
      <c r="DY927" s="5"/>
      <c r="DZ927" s="5"/>
      <c r="EA927" s="5"/>
      <c r="EB927" s="5"/>
      <c r="EC927" s="5"/>
      <c r="ED927" s="5"/>
      <c r="EE927" s="5"/>
      <c r="EF927" s="5"/>
      <c r="EG927" s="5"/>
      <c r="EH927" s="5"/>
      <c r="EI927" s="5"/>
      <c r="EJ927" s="5"/>
      <c r="EK927" s="5"/>
      <c r="EL927" s="5"/>
      <c r="EM927" s="5"/>
      <c r="EN927" s="5"/>
      <c r="EO927" s="5"/>
      <c r="EP927" s="5"/>
      <c r="EQ927" s="5"/>
      <c r="ER927" s="5"/>
      <c r="ES927" s="5"/>
      <c r="ET927" s="5"/>
      <c r="EU927" s="5"/>
      <c r="EV927" s="5"/>
      <c r="EW927" s="5"/>
      <c r="EX927" s="5"/>
      <c r="EY927" s="5"/>
      <c r="EZ927" s="5"/>
      <c r="FA927" s="5"/>
      <c r="FB927" s="5"/>
      <c r="FC927" s="5"/>
      <c r="FD927" s="5"/>
      <c r="FE927" s="5"/>
      <c r="FF927" s="5"/>
      <c r="FG927" s="5"/>
      <c r="FH927" s="5"/>
      <c r="FI927" s="5"/>
      <c r="FJ927" s="5"/>
      <c r="FK927" s="5"/>
      <c r="FL927" s="5"/>
      <c r="FM927" s="5"/>
      <c r="FN927" s="5"/>
      <c r="FO927" s="5"/>
      <c r="FP927" s="5"/>
      <c r="FQ927" s="5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</row>
    <row r="928" spans="2:186"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5"/>
      <c r="BT928" s="5"/>
      <c r="BU928" s="5"/>
      <c r="BV928" s="5"/>
      <c r="BW928" s="5"/>
      <c r="BX928" s="5"/>
      <c r="BY928" s="5"/>
      <c r="BZ928" s="5"/>
      <c r="CA928" s="5"/>
      <c r="CB928" s="5"/>
      <c r="CC928" s="5"/>
      <c r="CD928" s="5"/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/>
      <c r="CP928" s="5"/>
      <c r="CQ928" s="5"/>
      <c r="CR928" s="5"/>
      <c r="CS928" s="5"/>
      <c r="CT928" s="5"/>
      <c r="CU928" s="5"/>
      <c r="CV928" s="5"/>
      <c r="CW928" s="5"/>
      <c r="CX928" s="5"/>
      <c r="CY928" s="5"/>
      <c r="CZ928" s="5"/>
      <c r="DA928" s="5"/>
      <c r="DB928" s="5"/>
      <c r="DC928" s="5"/>
      <c r="DD928" s="5"/>
      <c r="DE928" s="5"/>
      <c r="DF928" s="5"/>
      <c r="DG928" s="5"/>
      <c r="DH928" s="5"/>
      <c r="DI928" s="5"/>
      <c r="DJ928" s="5"/>
      <c r="DK928" s="5"/>
      <c r="DL928" s="5"/>
      <c r="DM928" s="5"/>
      <c r="DN928" s="5"/>
      <c r="DO928" s="5"/>
      <c r="DP928" s="5"/>
      <c r="DQ928" s="5"/>
      <c r="DR928" s="5"/>
      <c r="DS928" s="5"/>
      <c r="DT928" s="5"/>
      <c r="DU928" s="5"/>
      <c r="DV928" s="5"/>
      <c r="DW928" s="5"/>
      <c r="DX928" s="5"/>
      <c r="DY928" s="5"/>
      <c r="DZ928" s="5"/>
      <c r="EA928" s="5"/>
      <c r="EB928" s="5"/>
      <c r="EC928" s="5"/>
      <c r="ED928" s="5"/>
      <c r="EE928" s="5"/>
      <c r="EF928" s="5"/>
      <c r="EG928" s="5"/>
      <c r="EH928" s="5"/>
      <c r="EI928" s="5"/>
      <c r="EJ928" s="5"/>
      <c r="EK928" s="5"/>
      <c r="EL928" s="5"/>
      <c r="EM928" s="5"/>
      <c r="EN928" s="5"/>
      <c r="EO928" s="5"/>
      <c r="EP928" s="5"/>
      <c r="EQ928" s="5"/>
      <c r="ER928" s="5"/>
      <c r="ES928" s="5"/>
      <c r="ET928" s="5"/>
      <c r="EU928" s="5"/>
      <c r="EV928" s="5"/>
      <c r="EW928" s="5"/>
      <c r="EX928" s="5"/>
      <c r="EY928" s="5"/>
      <c r="EZ928" s="5"/>
      <c r="FA928" s="5"/>
      <c r="FB928" s="5"/>
      <c r="FC928" s="5"/>
      <c r="FD928" s="5"/>
      <c r="FE928" s="5"/>
      <c r="FF928" s="5"/>
      <c r="FG928" s="5"/>
      <c r="FH928" s="5"/>
      <c r="FI928" s="5"/>
      <c r="FJ928" s="5"/>
      <c r="FK928" s="5"/>
      <c r="FL928" s="5"/>
      <c r="FM928" s="5"/>
      <c r="FN928" s="5"/>
      <c r="FO928" s="5"/>
      <c r="FP928" s="5"/>
      <c r="FQ928" s="5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</row>
    <row r="929" spans="2:186"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5"/>
      <c r="BT929" s="5"/>
      <c r="BU929" s="5"/>
      <c r="BV929" s="5"/>
      <c r="BW929" s="5"/>
      <c r="BX929" s="5"/>
      <c r="BY929" s="5"/>
      <c r="BZ929" s="5"/>
      <c r="CA929" s="5"/>
      <c r="CB929" s="5"/>
      <c r="CC929" s="5"/>
      <c r="CD929" s="5"/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/>
      <c r="CP929" s="5"/>
      <c r="CQ929" s="5"/>
      <c r="CR929" s="5"/>
      <c r="CS929" s="5"/>
      <c r="CT929" s="5"/>
      <c r="CU929" s="5"/>
      <c r="CV929" s="5"/>
      <c r="CW929" s="5"/>
      <c r="CX929" s="5"/>
      <c r="CY929" s="5"/>
      <c r="CZ929" s="5"/>
      <c r="DA929" s="5"/>
      <c r="DB929" s="5"/>
      <c r="DC929" s="5"/>
      <c r="DD929" s="5"/>
      <c r="DE929" s="5"/>
      <c r="DF929" s="5"/>
      <c r="DG929" s="5"/>
      <c r="DH929" s="5"/>
      <c r="DI929" s="5"/>
      <c r="DJ929" s="5"/>
      <c r="DK929" s="5"/>
      <c r="DL929" s="5"/>
      <c r="DM929" s="5"/>
      <c r="DN929" s="5"/>
      <c r="DO929" s="5"/>
      <c r="DP929" s="5"/>
      <c r="DQ929" s="5"/>
      <c r="DR929" s="5"/>
      <c r="DS929" s="5"/>
      <c r="DT929" s="5"/>
      <c r="DU929" s="5"/>
      <c r="DV929" s="5"/>
      <c r="DW929" s="5"/>
      <c r="DX929" s="5"/>
      <c r="DY929" s="5"/>
      <c r="DZ929" s="5"/>
      <c r="EA929" s="5"/>
      <c r="EB929" s="5"/>
      <c r="EC929" s="5"/>
      <c r="ED929" s="5"/>
      <c r="EE929" s="5"/>
      <c r="EF929" s="5"/>
      <c r="EG929" s="5"/>
      <c r="EH929" s="5"/>
      <c r="EI929" s="5"/>
      <c r="EJ929" s="5"/>
      <c r="EK929" s="5"/>
      <c r="EL929" s="5"/>
      <c r="EM929" s="5"/>
      <c r="EN929" s="5"/>
      <c r="EO929" s="5"/>
      <c r="EP929" s="5"/>
      <c r="EQ929" s="5"/>
      <c r="ER929" s="5"/>
      <c r="ES929" s="5"/>
      <c r="ET929" s="5"/>
      <c r="EU929" s="5"/>
      <c r="EV929" s="5"/>
      <c r="EW929" s="5"/>
      <c r="EX929" s="5"/>
      <c r="EY929" s="5"/>
      <c r="EZ929" s="5"/>
      <c r="FA929" s="5"/>
      <c r="FB929" s="5"/>
      <c r="FC929" s="5"/>
      <c r="FD929" s="5"/>
      <c r="FE929" s="5"/>
      <c r="FF929" s="5"/>
      <c r="FG929" s="5"/>
      <c r="FH929" s="5"/>
      <c r="FI929" s="5"/>
      <c r="FJ929" s="5"/>
      <c r="FK929" s="5"/>
      <c r="FL929" s="5"/>
      <c r="FM929" s="5"/>
      <c r="FN929" s="5"/>
      <c r="FO929" s="5"/>
      <c r="FP929" s="5"/>
      <c r="FQ929" s="5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</row>
    <row r="930" spans="2:186"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5"/>
      <c r="BT930" s="5"/>
      <c r="BU930" s="5"/>
      <c r="BV930" s="5"/>
      <c r="BW930" s="5"/>
      <c r="BX930" s="5"/>
      <c r="BY930" s="5"/>
      <c r="BZ930" s="5"/>
      <c r="CA930" s="5"/>
      <c r="CB930" s="5"/>
      <c r="CC930" s="5"/>
      <c r="CD930" s="5"/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/>
      <c r="CP930" s="5"/>
      <c r="CQ930" s="5"/>
      <c r="CR930" s="5"/>
      <c r="CS930" s="5"/>
      <c r="CT930" s="5"/>
      <c r="CU930" s="5"/>
      <c r="CV930" s="5"/>
      <c r="CW930" s="5"/>
      <c r="CX930" s="5"/>
      <c r="CY930" s="5"/>
      <c r="CZ930" s="5"/>
      <c r="DA930" s="5"/>
      <c r="DB930" s="5"/>
      <c r="DC930" s="5"/>
      <c r="DD930" s="5"/>
      <c r="DE930" s="5"/>
      <c r="DF930" s="5"/>
      <c r="DG930" s="5"/>
      <c r="DH930" s="5"/>
      <c r="DI930" s="5"/>
      <c r="DJ930" s="5"/>
      <c r="DK930" s="5"/>
      <c r="DL930" s="5"/>
      <c r="DM930" s="5"/>
      <c r="DN930" s="5"/>
      <c r="DO930" s="5"/>
      <c r="DP930" s="5"/>
      <c r="DQ930" s="5"/>
      <c r="DR930" s="5"/>
      <c r="DS930" s="5"/>
      <c r="DT930" s="5"/>
      <c r="DU930" s="5"/>
      <c r="DV930" s="5"/>
      <c r="DW930" s="5"/>
      <c r="DX930" s="5"/>
      <c r="DY930" s="5"/>
      <c r="DZ930" s="5"/>
      <c r="EA930" s="5"/>
      <c r="EB930" s="5"/>
      <c r="EC930" s="5"/>
      <c r="ED930" s="5"/>
      <c r="EE930" s="5"/>
      <c r="EF930" s="5"/>
      <c r="EG930" s="5"/>
      <c r="EH930" s="5"/>
      <c r="EI930" s="5"/>
      <c r="EJ930" s="5"/>
      <c r="EK930" s="5"/>
      <c r="EL930" s="5"/>
      <c r="EM930" s="5"/>
      <c r="EN930" s="5"/>
      <c r="EO930" s="5"/>
      <c r="EP930" s="5"/>
      <c r="EQ930" s="5"/>
      <c r="ER930" s="5"/>
      <c r="ES930" s="5"/>
      <c r="ET930" s="5"/>
      <c r="EU930" s="5"/>
      <c r="EV930" s="5"/>
      <c r="EW930" s="5"/>
      <c r="EX930" s="5"/>
      <c r="EY930" s="5"/>
      <c r="EZ930" s="5"/>
      <c r="FA930" s="5"/>
      <c r="FB930" s="5"/>
      <c r="FC930" s="5"/>
      <c r="FD930" s="5"/>
      <c r="FE930" s="5"/>
      <c r="FF930" s="5"/>
      <c r="FG930" s="5"/>
      <c r="FH930" s="5"/>
      <c r="FI930" s="5"/>
      <c r="FJ930" s="5"/>
      <c r="FK930" s="5"/>
      <c r="FL930" s="5"/>
      <c r="FM930" s="5"/>
      <c r="FN930" s="5"/>
      <c r="FO930" s="5"/>
      <c r="FP930" s="5"/>
      <c r="FQ930" s="5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</row>
    <row r="931" spans="2:186"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5"/>
      <c r="BT931" s="5"/>
      <c r="BU931" s="5"/>
      <c r="BV931" s="5"/>
      <c r="BW931" s="5"/>
      <c r="BX931" s="5"/>
      <c r="BY931" s="5"/>
      <c r="BZ931" s="5"/>
      <c r="CA931" s="5"/>
      <c r="CB931" s="5"/>
      <c r="CC931" s="5"/>
      <c r="CD931" s="5"/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/>
      <c r="CP931" s="5"/>
      <c r="CQ931" s="5"/>
      <c r="CR931" s="5"/>
      <c r="CS931" s="5"/>
      <c r="CT931" s="5"/>
      <c r="CU931" s="5"/>
      <c r="CV931" s="5"/>
      <c r="CW931" s="5"/>
      <c r="CX931" s="5"/>
      <c r="CY931" s="5"/>
      <c r="CZ931" s="5"/>
      <c r="DA931" s="5"/>
      <c r="DB931" s="5"/>
      <c r="DC931" s="5"/>
      <c r="DD931" s="5"/>
      <c r="DE931" s="5"/>
      <c r="DF931" s="5"/>
      <c r="DG931" s="5"/>
      <c r="DH931" s="5"/>
      <c r="DI931" s="5"/>
      <c r="DJ931" s="5"/>
      <c r="DK931" s="5"/>
      <c r="DL931" s="5"/>
      <c r="DM931" s="5"/>
      <c r="DN931" s="5"/>
      <c r="DO931" s="5"/>
      <c r="DP931" s="5"/>
      <c r="DQ931" s="5"/>
      <c r="DR931" s="5"/>
      <c r="DS931" s="5"/>
      <c r="DT931" s="5"/>
      <c r="DU931" s="5"/>
      <c r="DV931" s="5"/>
      <c r="DW931" s="5"/>
      <c r="DX931" s="5"/>
      <c r="DY931" s="5"/>
      <c r="DZ931" s="5"/>
      <c r="EA931" s="5"/>
      <c r="EB931" s="5"/>
      <c r="EC931" s="5"/>
      <c r="ED931" s="5"/>
      <c r="EE931" s="5"/>
      <c r="EF931" s="5"/>
      <c r="EG931" s="5"/>
      <c r="EH931" s="5"/>
      <c r="EI931" s="5"/>
      <c r="EJ931" s="5"/>
      <c r="EK931" s="5"/>
      <c r="EL931" s="5"/>
      <c r="EM931" s="5"/>
      <c r="EN931" s="5"/>
      <c r="EO931" s="5"/>
      <c r="EP931" s="5"/>
      <c r="EQ931" s="5"/>
      <c r="ER931" s="5"/>
      <c r="ES931" s="5"/>
      <c r="ET931" s="5"/>
      <c r="EU931" s="5"/>
      <c r="EV931" s="5"/>
      <c r="EW931" s="5"/>
      <c r="EX931" s="5"/>
      <c r="EY931" s="5"/>
      <c r="EZ931" s="5"/>
      <c r="FA931" s="5"/>
      <c r="FB931" s="5"/>
      <c r="FC931" s="5"/>
      <c r="FD931" s="5"/>
      <c r="FE931" s="5"/>
      <c r="FF931" s="5"/>
      <c r="FG931" s="5"/>
      <c r="FH931" s="5"/>
      <c r="FI931" s="5"/>
      <c r="FJ931" s="5"/>
      <c r="FK931" s="5"/>
      <c r="FL931" s="5"/>
      <c r="FM931" s="5"/>
      <c r="FN931" s="5"/>
      <c r="FO931" s="5"/>
      <c r="FP931" s="5"/>
      <c r="FQ931" s="5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</row>
    <row r="932" spans="2:186"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5"/>
      <c r="BT932" s="5"/>
      <c r="BU932" s="5"/>
      <c r="BV932" s="5"/>
      <c r="BW932" s="5"/>
      <c r="BX932" s="5"/>
      <c r="BY932" s="5"/>
      <c r="BZ932" s="5"/>
      <c r="CA932" s="5"/>
      <c r="CB932" s="5"/>
      <c r="CC932" s="5"/>
      <c r="CD932" s="5"/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/>
      <c r="CP932" s="5"/>
      <c r="CQ932" s="5"/>
      <c r="CR932" s="5"/>
      <c r="CS932" s="5"/>
      <c r="CT932" s="5"/>
      <c r="CU932" s="5"/>
      <c r="CV932" s="5"/>
      <c r="CW932" s="5"/>
      <c r="CX932" s="5"/>
      <c r="CY932" s="5"/>
      <c r="CZ932" s="5"/>
      <c r="DA932" s="5"/>
      <c r="DB932" s="5"/>
      <c r="DC932" s="5"/>
      <c r="DD932" s="5"/>
      <c r="DE932" s="5"/>
      <c r="DF932" s="5"/>
      <c r="DG932" s="5"/>
      <c r="DH932" s="5"/>
      <c r="DI932" s="5"/>
      <c r="DJ932" s="5"/>
      <c r="DK932" s="5"/>
      <c r="DL932" s="5"/>
      <c r="DM932" s="5"/>
      <c r="DN932" s="5"/>
      <c r="DO932" s="5"/>
      <c r="DP932" s="5"/>
      <c r="DQ932" s="5"/>
      <c r="DR932" s="5"/>
      <c r="DS932" s="5"/>
      <c r="DT932" s="5"/>
      <c r="DU932" s="5"/>
      <c r="DV932" s="5"/>
      <c r="DW932" s="5"/>
      <c r="DX932" s="5"/>
      <c r="DY932" s="5"/>
      <c r="DZ932" s="5"/>
      <c r="EA932" s="5"/>
      <c r="EB932" s="5"/>
      <c r="EC932" s="5"/>
      <c r="ED932" s="5"/>
      <c r="EE932" s="5"/>
      <c r="EF932" s="5"/>
      <c r="EG932" s="5"/>
      <c r="EH932" s="5"/>
      <c r="EI932" s="5"/>
      <c r="EJ932" s="5"/>
      <c r="EK932" s="5"/>
      <c r="EL932" s="5"/>
      <c r="EM932" s="5"/>
      <c r="EN932" s="5"/>
      <c r="EO932" s="5"/>
      <c r="EP932" s="5"/>
      <c r="EQ932" s="5"/>
      <c r="ER932" s="5"/>
      <c r="ES932" s="5"/>
      <c r="ET932" s="5"/>
      <c r="EU932" s="5"/>
      <c r="EV932" s="5"/>
      <c r="EW932" s="5"/>
      <c r="EX932" s="5"/>
      <c r="EY932" s="5"/>
      <c r="EZ932" s="5"/>
      <c r="FA932" s="5"/>
      <c r="FB932" s="5"/>
      <c r="FC932" s="5"/>
      <c r="FD932" s="5"/>
      <c r="FE932" s="5"/>
      <c r="FF932" s="5"/>
      <c r="FG932" s="5"/>
      <c r="FH932" s="5"/>
      <c r="FI932" s="5"/>
      <c r="FJ932" s="5"/>
      <c r="FK932" s="5"/>
      <c r="FL932" s="5"/>
      <c r="FM932" s="5"/>
      <c r="FN932" s="5"/>
      <c r="FO932" s="5"/>
      <c r="FP932" s="5"/>
      <c r="FQ932" s="5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</row>
    <row r="933" spans="2:186"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5"/>
      <c r="BT933" s="5"/>
      <c r="BU933" s="5"/>
      <c r="BV933" s="5"/>
      <c r="BW933" s="5"/>
      <c r="BX933" s="5"/>
      <c r="BY933" s="5"/>
      <c r="BZ933" s="5"/>
      <c r="CA933" s="5"/>
      <c r="CB933" s="5"/>
      <c r="CC933" s="5"/>
      <c r="CD933" s="5"/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/>
      <c r="CP933" s="5"/>
      <c r="CQ933" s="5"/>
      <c r="CR933" s="5"/>
      <c r="CS933" s="5"/>
      <c r="CT933" s="5"/>
      <c r="CU933" s="5"/>
      <c r="CV933" s="5"/>
      <c r="CW933" s="5"/>
      <c r="CX933" s="5"/>
      <c r="CY933" s="5"/>
      <c r="CZ933" s="5"/>
      <c r="DA933" s="5"/>
      <c r="DB933" s="5"/>
      <c r="DC933" s="5"/>
      <c r="DD933" s="5"/>
      <c r="DE933" s="5"/>
      <c r="DF933" s="5"/>
      <c r="DG933" s="5"/>
      <c r="DH933" s="5"/>
      <c r="DI933" s="5"/>
      <c r="DJ933" s="5"/>
      <c r="DK933" s="5"/>
      <c r="DL933" s="5"/>
      <c r="DM933" s="5"/>
      <c r="DN933" s="5"/>
      <c r="DO933" s="5"/>
      <c r="DP933" s="5"/>
      <c r="DQ933" s="5"/>
      <c r="DR933" s="5"/>
      <c r="DS933" s="5"/>
      <c r="DT933" s="5"/>
      <c r="DU933" s="5"/>
      <c r="DV933" s="5"/>
      <c r="DW933" s="5"/>
      <c r="DX933" s="5"/>
      <c r="DY933" s="5"/>
      <c r="DZ933" s="5"/>
      <c r="EA933" s="5"/>
      <c r="EB933" s="5"/>
      <c r="EC933" s="5"/>
      <c r="ED933" s="5"/>
      <c r="EE933" s="5"/>
      <c r="EF933" s="5"/>
      <c r="EG933" s="5"/>
      <c r="EH933" s="5"/>
      <c r="EI933" s="5"/>
      <c r="EJ933" s="5"/>
      <c r="EK933" s="5"/>
      <c r="EL933" s="5"/>
      <c r="EM933" s="5"/>
      <c r="EN933" s="5"/>
      <c r="EO933" s="5"/>
      <c r="EP933" s="5"/>
      <c r="EQ933" s="5"/>
      <c r="ER933" s="5"/>
      <c r="ES933" s="5"/>
      <c r="ET933" s="5"/>
      <c r="EU933" s="5"/>
      <c r="EV933" s="5"/>
      <c r="EW933" s="5"/>
      <c r="EX933" s="5"/>
      <c r="EY933" s="5"/>
      <c r="EZ933" s="5"/>
      <c r="FA933" s="5"/>
      <c r="FB933" s="5"/>
      <c r="FC933" s="5"/>
      <c r="FD933" s="5"/>
      <c r="FE933" s="5"/>
      <c r="FF933" s="5"/>
      <c r="FG933" s="5"/>
      <c r="FH933" s="5"/>
      <c r="FI933" s="5"/>
      <c r="FJ933" s="5"/>
      <c r="FK933" s="5"/>
      <c r="FL933" s="5"/>
      <c r="FM933" s="5"/>
      <c r="FN933" s="5"/>
      <c r="FO933" s="5"/>
      <c r="FP933" s="5"/>
      <c r="FQ933" s="5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</row>
    <row r="934" spans="2:186"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5"/>
      <c r="BT934" s="5"/>
      <c r="BU934" s="5"/>
      <c r="BV934" s="5"/>
      <c r="BW934" s="5"/>
      <c r="BX934" s="5"/>
      <c r="BY934" s="5"/>
      <c r="BZ934" s="5"/>
      <c r="CA934" s="5"/>
      <c r="CB934" s="5"/>
      <c r="CC934" s="5"/>
      <c r="CD934" s="5"/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/>
      <c r="CP934" s="5"/>
      <c r="CQ934" s="5"/>
      <c r="CR934" s="5"/>
      <c r="CS934" s="5"/>
      <c r="CT934" s="5"/>
      <c r="CU934" s="5"/>
      <c r="CV934" s="5"/>
      <c r="CW934" s="5"/>
      <c r="CX934" s="5"/>
      <c r="CY934" s="5"/>
      <c r="CZ934" s="5"/>
      <c r="DA934" s="5"/>
      <c r="DB934" s="5"/>
      <c r="DC934" s="5"/>
      <c r="DD934" s="5"/>
      <c r="DE934" s="5"/>
      <c r="DF934" s="5"/>
      <c r="DG934" s="5"/>
      <c r="DH934" s="5"/>
      <c r="DI934" s="5"/>
      <c r="DJ934" s="5"/>
      <c r="DK934" s="5"/>
      <c r="DL934" s="5"/>
      <c r="DM934" s="5"/>
      <c r="DN934" s="5"/>
      <c r="DO934" s="5"/>
      <c r="DP934" s="5"/>
      <c r="DQ934" s="5"/>
      <c r="DR934" s="5"/>
      <c r="DS934" s="5"/>
      <c r="DT934" s="5"/>
      <c r="DU934" s="5"/>
      <c r="DV934" s="5"/>
      <c r="DW934" s="5"/>
      <c r="DX934" s="5"/>
      <c r="DY934" s="5"/>
      <c r="DZ934" s="5"/>
      <c r="EA934" s="5"/>
      <c r="EB934" s="5"/>
      <c r="EC934" s="5"/>
      <c r="ED934" s="5"/>
      <c r="EE934" s="5"/>
      <c r="EF934" s="5"/>
      <c r="EG934" s="5"/>
      <c r="EH934" s="5"/>
      <c r="EI934" s="5"/>
      <c r="EJ934" s="5"/>
      <c r="EK934" s="5"/>
      <c r="EL934" s="5"/>
      <c r="EM934" s="5"/>
      <c r="EN934" s="5"/>
      <c r="EO934" s="5"/>
      <c r="EP934" s="5"/>
      <c r="EQ934" s="5"/>
      <c r="ER934" s="5"/>
      <c r="ES934" s="5"/>
      <c r="ET934" s="5"/>
      <c r="EU934" s="5"/>
      <c r="EV934" s="5"/>
      <c r="EW934" s="5"/>
      <c r="EX934" s="5"/>
      <c r="EY934" s="5"/>
      <c r="EZ934" s="5"/>
      <c r="FA934" s="5"/>
      <c r="FB934" s="5"/>
      <c r="FC934" s="5"/>
      <c r="FD934" s="5"/>
      <c r="FE934" s="5"/>
      <c r="FF934" s="5"/>
      <c r="FG934" s="5"/>
      <c r="FH934" s="5"/>
      <c r="FI934" s="5"/>
      <c r="FJ934" s="5"/>
      <c r="FK934" s="5"/>
      <c r="FL934" s="5"/>
      <c r="FM934" s="5"/>
      <c r="FN934" s="5"/>
      <c r="FO934" s="5"/>
      <c r="FP934" s="5"/>
      <c r="FQ934" s="5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</row>
    <row r="935" spans="2:186"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5"/>
      <c r="BT935" s="5"/>
      <c r="BU935" s="5"/>
      <c r="BV935" s="5"/>
      <c r="BW935" s="5"/>
      <c r="BX935" s="5"/>
      <c r="BY935" s="5"/>
      <c r="BZ935" s="5"/>
      <c r="CA935" s="5"/>
      <c r="CB935" s="5"/>
      <c r="CC935" s="5"/>
      <c r="CD935" s="5"/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/>
      <c r="CP935" s="5"/>
      <c r="CQ935" s="5"/>
      <c r="CR935" s="5"/>
      <c r="CS935" s="5"/>
      <c r="CT935" s="5"/>
      <c r="CU935" s="5"/>
      <c r="CV935" s="5"/>
      <c r="CW935" s="5"/>
      <c r="CX935" s="5"/>
      <c r="CY935" s="5"/>
      <c r="CZ935" s="5"/>
      <c r="DA935" s="5"/>
      <c r="DB935" s="5"/>
      <c r="DC935" s="5"/>
      <c r="DD935" s="5"/>
      <c r="DE935" s="5"/>
      <c r="DF935" s="5"/>
      <c r="DG935" s="5"/>
      <c r="DH935" s="5"/>
      <c r="DI935" s="5"/>
      <c r="DJ935" s="5"/>
      <c r="DK935" s="5"/>
      <c r="DL935" s="5"/>
      <c r="DM935" s="5"/>
      <c r="DN935" s="5"/>
      <c r="DO935" s="5"/>
      <c r="DP935" s="5"/>
      <c r="DQ935" s="5"/>
      <c r="DR935" s="5"/>
      <c r="DS935" s="5"/>
      <c r="DT935" s="5"/>
      <c r="DU935" s="5"/>
      <c r="DV935" s="5"/>
      <c r="DW935" s="5"/>
      <c r="DX935" s="5"/>
      <c r="DY935" s="5"/>
      <c r="DZ935" s="5"/>
      <c r="EA935" s="5"/>
      <c r="EB935" s="5"/>
      <c r="EC935" s="5"/>
      <c r="ED935" s="5"/>
      <c r="EE935" s="5"/>
      <c r="EF935" s="5"/>
      <c r="EG935" s="5"/>
      <c r="EH935" s="5"/>
      <c r="EI935" s="5"/>
      <c r="EJ935" s="5"/>
      <c r="EK935" s="5"/>
      <c r="EL935" s="5"/>
      <c r="EM935" s="5"/>
      <c r="EN935" s="5"/>
      <c r="EO935" s="5"/>
      <c r="EP935" s="5"/>
      <c r="EQ935" s="5"/>
      <c r="ER935" s="5"/>
      <c r="ES935" s="5"/>
      <c r="ET935" s="5"/>
      <c r="EU935" s="5"/>
      <c r="EV935" s="5"/>
      <c r="EW935" s="5"/>
      <c r="EX935" s="5"/>
      <c r="EY935" s="5"/>
      <c r="EZ935" s="5"/>
      <c r="FA935" s="5"/>
      <c r="FB935" s="5"/>
      <c r="FC935" s="5"/>
      <c r="FD935" s="5"/>
      <c r="FE935" s="5"/>
      <c r="FF935" s="5"/>
      <c r="FG935" s="5"/>
      <c r="FH935" s="5"/>
      <c r="FI935" s="5"/>
      <c r="FJ935" s="5"/>
      <c r="FK935" s="5"/>
      <c r="FL935" s="5"/>
      <c r="FM935" s="5"/>
      <c r="FN935" s="5"/>
      <c r="FO935" s="5"/>
      <c r="FP935" s="5"/>
      <c r="FQ935" s="5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</row>
    <row r="936" spans="2:186"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5"/>
      <c r="BT936" s="5"/>
      <c r="BU936" s="5"/>
      <c r="BV936" s="5"/>
      <c r="BW936" s="5"/>
      <c r="BX936" s="5"/>
      <c r="BY936" s="5"/>
      <c r="BZ936" s="5"/>
      <c r="CA936" s="5"/>
      <c r="CB936" s="5"/>
      <c r="CC936" s="5"/>
      <c r="CD936" s="5"/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/>
      <c r="CP936" s="5"/>
      <c r="CQ936" s="5"/>
      <c r="CR936" s="5"/>
      <c r="CS936" s="5"/>
      <c r="CT936" s="5"/>
      <c r="CU936" s="5"/>
      <c r="CV936" s="5"/>
      <c r="CW936" s="5"/>
      <c r="CX936" s="5"/>
      <c r="CY936" s="5"/>
      <c r="CZ936" s="5"/>
      <c r="DA936" s="5"/>
      <c r="DB936" s="5"/>
      <c r="DC936" s="5"/>
      <c r="DD936" s="5"/>
      <c r="DE936" s="5"/>
      <c r="DF936" s="5"/>
      <c r="DG936" s="5"/>
      <c r="DH936" s="5"/>
      <c r="DI936" s="5"/>
      <c r="DJ936" s="5"/>
      <c r="DK936" s="5"/>
      <c r="DL936" s="5"/>
      <c r="DM936" s="5"/>
      <c r="DN936" s="5"/>
      <c r="DO936" s="5"/>
      <c r="DP936" s="5"/>
      <c r="DQ936" s="5"/>
      <c r="DR936" s="5"/>
      <c r="DS936" s="5"/>
      <c r="DT936" s="5"/>
      <c r="DU936" s="5"/>
      <c r="DV936" s="5"/>
      <c r="DW936" s="5"/>
      <c r="DX936" s="5"/>
      <c r="DY936" s="5"/>
      <c r="DZ936" s="5"/>
      <c r="EA936" s="5"/>
      <c r="EB936" s="5"/>
      <c r="EC936" s="5"/>
      <c r="ED936" s="5"/>
      <c r="EE936" s="5"/>
      <c r="EF936" s="5"/>
      <c r="EG936" s="5"/>
      <c r="EH936" s="5"/>
      <c r="EI936" s="5"/>
      <c r="EJ936" s="5"/>
      <c r="EK936" s="5"/>
      <c r="EL936" s="5"/>
      <c r="EM936" s="5"/>
      <c r="EN936" s="5"/>
      <c r="EO936" s="5"/>
      <c r="EP936" s="5"/>
      <c r="EQ936" s="5"/>
      <c r="ER936" s="5"/>
      <c r="ES936" s="5"/>
      <c r="ET936" s="5"/>
      <c r="EU936" s="5"/>
      <c r="EV936" s="5"/>
      <c r="EW936" s="5"/>
      <c r="EX936" s="5"/>
      <c r="EY936" s="5"/>
      <c r="EZ936" s="5"/>
      <c r="FA936" s="5"/>
      <c r="FB936" s="5"/>
      <c r="FC936" s="5"/>
      <c r="FD936" s="5"/>
      <c r="FE936" s="5"/>
      <c r="FF936" s="5"/>
      <c r="FG936" s="5"/>
      <c r="FH936" s="5"/>
      <c r="FI936" s="5"/>
      <c r="FJ936" s="5"/>
      <c r="FK936" s="5"/>
      <c r="FL936" s="5"/>
      <c r="FM936" s="5"/>
      <c r="FN936" s="5"/>
      <c r="FO936" s="5"/>
      <c r="FP936" s="5"/>
      <c r="FQ936" s="5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</row>
    <row r="937" spans="2:186"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5"/>
      <c r="BT937" s="5"/>
      <c r="BU937" s="5"/>
      <c r="BV937" s="5"/>
      <c r="BW937" s="5"/>
      <c r="BX937" s="5"/>
      <c r="BY937" s="5"/>
      <c r="BZ937" s="5"/>
      <c r="CA937" s="5"/>
      <c r="CB937" s="5"/>
      <c r="CC937" s="5"/>
      <c r="CD937" s="5"/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/>
      <c r="CP937" s="5"/>
      <c r="CQ937" s="5"/>
      <c r="CR937" s="5"/>
      <c r="CS937" s="5"/>
      <c r="CT937" s="5"/>
      <c r="CU937" s="5"/>
      <c r="CV937" s="5"/>
      <c r="CW937" s="5"/>
      <c r="CX937" s="5"/>
      <c r="CY937" s="5"/>
      <c r="CZ937" s="5"/>
      <c r="DA937" s="5"/>
      <c r="DB937" s="5"/>
      <c r="DC937" s="5"/>
      <c r="DD937" s="5"/>
      <c r="DE937" s="5"/>
      <c r="DF937" s="5"/>
      <c r="DG937" s="5"/>
      <c r="DH937" s="5"/>
      <c r="DI937" s="5"/>
      <c r="DJ937" s="5"/>
      <c r="DK937" s="5"/>
      <c r="DL937" s="5"/>
      <c r="DM937" s="5"/>
      <c r="DN937" s="5"/>
      <c r="DO937" s="5"/>
      <c r="DP937" s="5"/>
      <c r="DQ937" s="5"/>
      <c r="DR937" s="5"/>
      <c r="DS937" s="5"/>
      <c r="DT937" s="5"/>
      <c r="DU937" s="5"/>
      <c r="DV937" s="5"/>
      <c r="DW937" s="5"/>
      <c r="DX937" s="5"/>
      <c r="DY937" s="5"/>
      <c r="DZ937" s="5"/>
      <c r="EA937" s="5"/>
      <c r="EB937" s="5"/>
      <c r="EC937" s="5"/>
      <c r="ED937" s="5"/>
      <c r="EE937" s="5"/>
      <c r="EF937" s="5"/>
      <c r="EG937" s="5"/>
      <c r="EH937" s="5"/>
      <c r="EI937" s="5"/>
      <c r="EJ937" s="5"/>
      <c r="EK937" s="5"/>
      <c r="EL937" s="5"/>
      <c r="EM937" s="5"/>
      <c r="EN937" s="5"/>
      <c r="EO937" s="5"/>
      <c r="EP937" s="5"/>
      <c r="EQ937" s="5"/>
      <c r="ER937" s="5"/>
      <c r="ES937" s="5"/>
      <c r="ET937" s="5"/>
      <c r="EU937" s="5"/>
      <c r="EV937" s="5"/>
      <c r="EW937" s="5"/>
      <c r="EX937" s="5"/>
      <c r="EY937" s="5"/>
      <c r="EZ937" s="5"/>
      <c r="FA937" s="5"/>
      <c r="FB937" s="5"/>
      <c r="FC937" s="5"/>
      <c r="FD937" s="5"/>
      <c r="FE937" s="5"/>
      <c r="FF937" s="5"/>
      <c r="FG937" s="5"/>
      <c r="FH937" s="5"/>
      <c r="FI937" s="5"/>
      <c r="FJ937" s="5"/>
      <c r="FK937" s="5"/>
      <c r="FL937" s="5"/>
      <c r="FM937" s="5"/>
      <c r="FN937" s="5"/>
      <c r="FO937" s="5"/>
      <c r="FP937" s="5"/>
      <c r="FQ937" s="5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</row>
    <row r="938" spans="2:186"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5"/>
      <c r="BT938" s="5"/>
      <c r="BU938" s="5"/>
      <c r="BV938" s="5"/>
      <c r="BW938" s="5"/>
      <c r="BX938" s="5"/>
      <c r="BY938" s="5"/>
      <c r="BZ938" s="5"/>
      <c r="CA938" s="5"/>
      <c r="CB938" s="5"/>
      <c r="CC938" s="5"/>
      <c r="CD938" s="5"/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/>
      <c r="CP938" s="5"/>
      <c r="CQ938" s="5"/>
      <c r="CR938" s="5"/>
      <c r="CS938" s="5"/>
      <c r="CT938" s="5"/>
      <c r="CU938" s="5"/>
      <c r="CV938" s="5"/>
      <c r="CW938" s="5"/>
      <c r="CX938" s="5"/>
      <c r="CY938" s="5"/>
      <c r="CZ938" s="5"/>
      <c r="DA938" s="5"/>
      <c r="DB938" s="5"/>
      <c r="DC938" s="5"/>
      <c r="DD938" s="5"/>
      <c r="DE938" s="5"/>
      <c r="DF938" s="5"/>
      <c r="DG938" s="5"/>
      <c r="DH938" s="5"/>
      <c r="DI938" s="5"/>
      <c r="DJ938" s="5"/>
      <c r="DK938" s="5"/>
      <c r="DL938" s="5"/>
      <c r="DM938" s="5"/>
      <c r="DN938" s="5"/>
      <c r="DO938" s="5"/>
      <c r="DP938" s="5"/>
      <c r="DQ938" s="5"/>
      <c r="DR938" s="5"/>
      <c r="DS938" s="5"/>
      <c r="DT938" s="5"/>
      <c r="DU938" s="5"/>
      <c r="DV938" s="5"/>
      <c r="DW938" s="5"/>
      <c r="DX938" s="5"/>
      <c r="DY938" s="5"/>
      <c r="DZ938" s="5"/>
      <c r="EA938" s="5"/>
      <c r="EB938" s="5"/>
      <c r="EC938" s="5"/>
      <c r="ED938" s="5"/>
      <c r="EE938" s="5"/>
      <c r="EF938" s="5"/>
      <c r="EG938" s="5"/>
      <c r="EH938" s="5"/>
      <c r="EI938" s="5"/>
      <c r="EJ938" s="5"/>
      <c r="EK938" s="5"/>
      <c r="EL938" s="5"/>
      <c r="EM938" s="5"/>
      <c r="EN938" s="5"/>
      <c r="EO938" s="5"/>
      <c r="EP938" s="5"/>
      <c r="EQ938" s="5"/>
      <c r="ER938" s="5"/>
      <c r="ES938" s="5"/>
      <c r="ET938" s="5"/>
      <c r="EU938" s="5"/>
      <c r="EV938" s="5"/>
      <c r="EW938" s="5"/>
      <c r="EX938" s="5"/>
      <c r="EY938" s="5"/>
      <c r="EZ938" s="5"/>
      <c r="FA938" s="5"/>
      <c r="FB938" s="5"/>
      <c r="FC938" s="5"/>
      <c r="FD938" s="5"/>
      <c r="FE938" s="5"/>
      <c r="FF938" s="5"/>
      <c r="FG938" s="5"/>
      <c r="FH938" s="5"/>
      <c r="FI938" s="5"/>
      <c r="FJ938" s="5"/>
      <c r="FK938" s="5"/>
      <c r="FL938" s="5"/>
      <c r="FM938" s="5"/>
      <c r="FN938" s="5"/>
      <c r="FO938" s="5"/>
      <c r="FP938" s="5"/>
      <c r="FQ938" s="5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</row>
    <row r="939" spans="2:186"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5"/>
      <c r="BT939" s="5"/>
      <c r="BU939" s="5"/>
      <c r="BV939" s="5"/>
      <c r="BW939" s="5"/>
      <c r="BX939" s="5"/>
      <c r="BY939" s="5"/>
      <c r="BZ939" s="5"/>
      <c r="CA939" s="5"/>
      <c r="CB939" s="5"/>
      <c r="CC939" s="5"/>
      <c r="CD939" s="5"/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/>
      <c r="CP939" s="5"/>
      <c r="CQ939" s="5"/>
      <c r="CR939" s="5"/>
      <c r="CS939" s="5"/>
      <c r="CT939" s="5"/>
      <c r="CU939" s="5"/>
      <c r="CV939" s="5"/>
      <c r="CW939" s="5"/>
      <c r="CX939" s="5"/>
      <c r="CY939" s="5"/>
      <c r="CZ939" s="5"/>
      <c r="DA939" s="5"/>
      <c r="DB939" s="5"/>
      <c r="DC939" s="5"/>
      <c r="DD939" s="5"/>
      <c r="DE939" s="5"/>
      <c r="DF939" s="5"/>
      <c r="DG939" s="5"/>
      <c r="DH939" s="5"/>
      <c r="DI939" s="5"/>
      <c r="DJ939" s="5"/>
      <c r="DK939" s="5"/>
      <c r="DL939" s="5"/>
      <c r="DM939" s="5"/>
      <c r="DN939" s="5"/>
      <c r="DO939" s="5"/>
      <c r="DP939" s="5"/>
      <c r="DQ939" s="5"/>
      <c r="DR939" s="5"/>
      <c r="DS939" s="5"/>
      <c r="DT939" s="5"/>
      <c r="DU939" s="5"/>
      <c r="DV939" s="5"/>
      <c r="DW939" s="5"/>
      <c r="DX939" s="5"/>
      <c r="DY939" s="5"/>
      <c r="DZ939" s="5"/>
      <c r="EA939" s="5"/>
      <c r="EB939" s="5"/>
      <c r="EC939" s="5"/>
      <c r="ED939" s="5"/>
      <c r="EE939" s="5"/>
      <c r="EF939" s="5"/>
      <c r="EG939" s="5"/>
      <c r="EH939" s="5"/>
      <c r="EI939" s="5"/>
      <c r="EJ939" s="5"/>
      <c r="EK939" s="5"/>
      <c r="EL939" s="5"/>
      <c r="EM939" s="5"/>
      <c r="EN939" s="5"/>
      <c r="EO939" s="5"/>
      <c r="EP939" s="5"/>
      <c r="EQ939" s="5"/>
      <c r="ER939" s="5"/>
      <c r="ES939" s="5"/>
      <c r="ET939" s="5"/>
      <c r="EU939" s="5"/>
      <c r="EV939" s="5"/>
      <c r="EW939" s="5"/>
      <c r="EX939" s="5"/>
      <c r="EY939" s="5"/>
      <c r="EZ939" s="5"/>
      <c r="FA939" s="5"/>
      <c r="FB939" s="5"/>
      <c r="FC939" s="5"/>
      <c r="FD939" s="5"/>
      <c r="FE939" s="5"/>
      <c r="FF939" s="5"/>
      <c r="FG939" s="5"/>
      <c r="FH939" s="5"/>
      <c r="FI939" s="5"/>
      <c r="FJ939" s="5"/>
      <c r="FK939" s="5"/>
      <c r="FL939" s="5"/>
      <c r="FM939" s="5"/>
      <c r="FN939" s="5"/>
      <c r="FO939" s="5"/>
      <c r="FP939" s="5"/>
      <c r="FQ939" s="5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</row>
    <row r="940" spans="2:186"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5"/>
      <c r="BT940" s="5"/>
      <c r="BU940" s="5"/>
      <c r="BV940" s="5"/>
      <c r="BW940" s="5"/>
      <c r="BX940" s="5"/>
      <c r="BY940" s="5"/>
      <c r="BZ940" s="5"/>
      <c r="CA940" s="5"/>
      <c r="CB940" s="5"/>
      <c r="CC940" s="5"/>
      <c r="CD940" s="5"/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/>
      <c r="CP940" s="5"/>
      <c r="CQ940" s="5"/>
      <c r="CR940" s="5"/>
      <c r="CS940" s="5"/>
      <c r="CT940" s="5"/>
      <c r="CU940" s="5"/>
      <c r="CV940" s="5"/>
      <c r="CW940" s="5"/>
      <c r="CX940" s="5"/>
      <c r="CY940" s="5"/>
      <c r="CZ940" s="5"/>
      <c r="DA940" s="5"/>
      <c r="DB940" s="5"/>
      <c r="DC940" s="5"/>
      <c r="DD940" s="5"/>
      <c r="DE940" s="5"/>
      <c r="DF940" s="5"/>
      <c r="DG940" s="5"/>
      <c r="DH940" s="5"/>
      <c r="DI940" s="5"/>
      <c r="DJ940" s="5"/>
      <c r="DK940" s="5"/>
      <c r="DL940" s="5"/>
      <c r="DM940" s="5"/>
      <c r="DN940" s="5"/>
      <c r="DO940" s="5"/>
      <c r="DP940" s="5"/>
      <c r="DQ940" s="5"/>
      <c r="DR940" s="5"/>
      <c r="DS940" s="5"/>
      <c r="DT940" s="5"/>
      <c r="DU940" s="5"/>
      <c r="DV940" s="5"/>
      <c r="DW940" s="5"/>
      <c r="DX940" s="5"/>
      <c r="DY940" s="5"/>
      <c r="DZ940" s="5"/>
      <c r="EA940" s="5"/>
      <c r="EB940" s="5"/>
      <c r="EC940" s="5"/>
      <c r="ED940" s="5"/>
      <c r="EE940" s="5"/>
      <c r="EF940" s="5"/>
      <c r="EG940" s="5"/>
      <c r="EH940" s="5"/>
      <c r="EI940" s="5"/>
      <c r="EJ940" s="5"/>
      <c r="EK940" s="5"/>
      <c r="EL940" s="5"/>
      <c r="EM940" s="5"/>
      <c r="EN940" s="5"/>
      <c r="EO940" s="5"/>
      <c r="EP940" s="5"/>
      <c r="EQ940" s="5"/>
      <c r="ER940" s="5"/>
      <c r="ES940" s="5"/>
      <c r="ET940" s="5"/>
      <c r="EU940" s="5"/>
      <c r="EV940" s="5"/>
      <c r="EW940" s="5"/>
      <c r="EX940" s="5"/>
      <c r="EY940" s="5"/>
      <c r="EZ940" s="5"/>
      <c r="FA940" s="5"/>
      <c r="FB940" s="5"/>
      <c r="FC940" s="5"/>
      <c r="FD940" s="5"/>
      <c r="FE940" s="5"/>
      <c r="FF940" s="5"/>
      <c r="FG940" s="5"/>
      <c r="FH940" s="5"/>
      <c r="FI940" s="5"/>
      <c r="FJ940" s="5"/>
      <c r="FK940" s="5"/>
      <c r="FL940" s="5"/>
      <c r="FM940" s="5"/>
      <c r="FN940" s="5"/>
      <c r="FO940" s="5"/>
      <c r="FP940" s="5"/>
      <c r="FQ940" s="5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</row>
    <row r="941" spans="2:186"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5"/>
      <c r="BT941" s="5"/>
      <c r="BU941" s="5"/>
      <c r="BV941" s="5"/>
      <c r="BW941" s="5"/>
      <c r="BX941" s="5"/>
      <c r="BY941" s="5"/>
      <c r="BZ941" s="5"/>
      <c r="CA941" s="5"/>
      <c r="CB941" s="5"/>
      <c r="CC941" s="5"/>
      <c r="CD941" s="5"/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/>
      <c r="CP941" s="5"/>
      <c r="CQ941" s="5"/>
      <c r="CR941" s="5"/>
      <c r="CS941" s="5"/>
      <c r="CT941" s="5"/>
      <c r="CU941" s="5"/>
      <c r="CV941" s="5"/>
      <c r="CW941" s="5"/>
      <c r="CX941" s="5"/>
      <c r="CY941" s="5"/>
      <c r="CZ941" s="5"/>
      <c r="DA941" s="5"/>
      <c r="DB941" s="5"/>
      <c r="DC941" s="5"/>
      <c r="DD941" s="5"/>
      <c r="DE941" s="5"/>
      <c r="DF941" s="5"/>
      <c r="DG941" s="5"/>
      <c r="DH941" s="5"/>
      <c r="DI941" s="5"/>
      <c r="DJ941" s="5"/>
      <c r="DK941" s="5"/>
      <c r="DL941" s="5"/>
      <c r="DM941" s="5"/>
      <c r="DN941" s="5"/>
      <c r="DO941" s="5"/>
      <c r="DP941" s="5"/>
      <c r="DQ941" s="5"/>
      <c r="DR941" s="5"/>
      <c r="DS941" s="5"/>
      <c r="DT941" s="5"/>
      <c r="DU941" s="5"/>
      <c r="DV941" s="5"/>
      <c r="DW941" s="5"/>
      <c r="DX941" s="5"/>
      <c r="DY941" s="5"/>
      <c r="DZ941" s="5"/>
      <c r="EA941" s="5"/>
      <c r="EB941" s="5"/>
      <c r="EC941" s="5"/>
      <c r="ED941" s="5"/>
      <c r="EE941" s="5"/>
      <c r="EF941" s="5"/>
      <c r="EG941" s="5"/>
      <c r="EH941" s="5"/>
      <c r="EI941" s="5"/>
      <c r="EJ941" s="5"/>
      <c r="EK941" s="5"/>
      <c r="EL941" s="5"/>
      <c r="EM941" s="5"/>
      <c r="EN941" s="5"/>
      <c r="EO941" s="5"/>
      <c r="EP941" s="5"/>
      <c r="EQ941" s="5"/>
      <c r="ER941" s="5"/>
      <c r="ES941" s="5"/>
      <c r="ET941" s="5"/>
      <c r="EU941" s="5"/>
      <c r="EV941" s="5"/>
      <c r="EW941" s="5"/>
      <c r="EX941" s="5"/>
      <c r="EY941" s="5"/>
      <c r="EZ941" s="5"/>
      <c r="FA941" s="5"/>
      <c r="FB941" s="5"/>
      <c r="FC941" s="5"/>
      <c r="FD941" s="5"/>
      <c r="FE941" s="5"/>
      <c r="FF941" s="5"/>
      <c r="FG941" s="5"/>
      <c r="FH941" s="5"/>
      <c r="FI941" s="5"/>
      <c r="FJ941" s="5"/>
      <c r="FK941" s="5"/>
      <c r="FL941" s="5"/>
      <c r="FM941" s="5"/>
      <c r="FN941" s="5"/>
      <c r="FO941" s="5"/>
      <c r="FP941" s="5"/>
      <c r="FQ941" s="5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</row>
    <row r="942" spans="2:186"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5"/>
      <c r="BT942" s="5"/>
      <c r="BU942" s="5"/>
      <c r="BV942" s="5"/>
      <c r="BW942" s="5"/>
      <c r="BX942" s="5"/>
      <c r="BY942" s="5"/>
      <c r="BZ942" s="5"/>
      <c r="CA942" s="5"/>
      <c r="CB942" s="5"/>
      <c r="CC942" s="5"/>
      <c r="CD942" s="5"/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/>
      <c r="CP942" s="5"/>
      <c r="CQ942" s="5"/>
      <c r="CR942" s="5"/>
      <c r="CS942" s="5"/>
      <c r="CT942" s="5"/>
      <c r="CU942" s="5"/>
      <c r="CV942" s="5"/>
      <c r="CW942" s="5"/>
      <c r="CX942" s="5"/>
      <c r="CY942" s="5"/>
      <c r="CZ942" s="5"/>
      <c r="DA942" s="5"/>
      <c r="DB942" s="5"/>
      <c r="DC942" s="5"/>
      <c r="DD942" s="5"/>
      <c r="DE942" s="5"/>
      <c r="DF942" s="5"/>
      <c r="DG942" s="5"/>
      <c r="DH942" s="5"/>
      <c r="DI942" s="5"/>
      <c r="DJ942" s="5"/>
      <c r="DK942" s="5"/>
      <c r="DL942" s="5"/>
      <c r="DM942" s="5"/>
      <c r="DN942" s="5"/>
      <c r="DO942" s="5"/>
      <c r="DP942" s="5"/>
      <c r="DQ942" s="5"/>
      <c r="DR942" s="5"/>
      <c r="DS942" s="5"/>
      <c r="DT942" s="5"/>
      <c r="DU942" s="5"/>
      <c r="DV942" s="5"/>
      <c r="DW942" s="5"/>
      <c r="DX942" s="5"/>
      <c r="DY942" s="5"/>
      <c r="DZ942" s="5"/>
      <c r="EA942" s="5"/>
      <c r="EB942" s="5"/>
      <c r="EC942" s="5"/>
      <c r="ED942" s="5"/>
      <c r="EE942" s="5"/>
      <c r="EF942" s="5"/>
      <c r="EG942" s="5"/>
      <c r="EH942" s="5"/>
      <c r="EI942" s="5"/>
      <c r="EJ942" s="5"/>
      <c r="EK942" s="5"/>
      <c r="EL942" s="5"/>
      <c r="EM942" s="5"/>
      <c r="EN942" s="5"/>
      <c r="EO942" s="5"/>
      <c r="EP942" s="5"/>
      <c r="EQ942" s="5"/>
      <c r="ER942" s="5"/>
      <c r="ES942" s="5"/>
      <c r="ET942" s="5"/>
      <c r="EU942" s="5"/>
      <c r="EV942" s="5"/>
      <c r="EW942" s="5"/>
      <c r="EX942" s="5"/>
      <c r="EY942" s="5"/>
      <c r="EZ942" s="5"/>
      <c r="FA942" s="5"/>
      <c r="FB942" s="5"/>
      <c r="FC942" s="5"/>
      <c r="FD942" s="5"/>
      <c r="FE942" s="5"/>
      <c r="FF942" s="5"/>
      <c r="FG942" s="5"/>
      <c r="FH942" s="5"/>
      <c r="FI942" s="5"/>
      <c r="FJ942" s="5"/>
      <c r="FK942" s="5"/>
      <c r="FL942" s="5"/>
      <c r="FM942" s="5"/>
      <c r="FN942" s="5"/>
      <c r="FO942" s="5"/>
      <c r="FP942" s="5"/>
      <c r="FQ942" s="5"/>
      <c r="FR942" s="5"/>
      <c r="FS942" s="5"/>
      <c r="FT942" s="5"/>
      <c r="FU942" s="5"/>
      <c r="FV942" s="5"/>
      <c r="FW942" s="5"/>
      <c r="FX942" s="5"/>
      <c r="FY942" s="5"/>
      <c r="FZ942" s="5"/>
      <c r="GA942" s="5"/>
      <c r="GB942" s="5"/>
      <c r="GC942" s="5"/>
      <c r="GD942" s="5"/>
    </row>
    <row r="943" spans="2:186"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5"/>
      <c r="BT943" s="5"/>
      <c r="BU943" s="5"/>
      <c r="BV943" s="5"/>
      <c r="BW943" s="5"/>
      <c r="BX943" s="5"/>
      <c r="BY943" s="5"/>
      <c r="BZ943" s="5"/>
      <c r="CA943" s="5"/>
      <c r="CB943" s="5"/>
      <c r="CC943" s="5"/>
      <c r="CD943" s="5"/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/>
      <c r="CP943" s="5"/>
      <c r="CQ943" s="5"/>
      <c r="CR943" s="5"/>
      <c r="CS943" s="5"/>
      <c r="CT943" s="5"/>
      <c r="CU943" s="5"/>
      <c r="CV943" s="5"/>
      <c r="CW943" s="5"/>
      <c r="CX943" s="5"/>
      <c r="CY943" s="5"/>
      <c r="CZ943" s="5"/>
      <c r="DA943" s="5"/>
      <c r="DB943" s="5"/>
      <c r="DC943" s="5"/>
      <c r="DD943" s="5"/>
      <c r="DE943" s="5"/>
      <c r="DF943" s="5"/>
      <c r="DG943" s="5"/>
      <c r="DH943" s="5"/>
      <c r="DI943" s="5"/>
      <c r="DJ943" s="5"/>
      <c r="DK943" s="5"/>
      <c r="DL943" s="5"/>
      <c r="DM943" s="5"/>
      <c r="DN943" s="5"/>
      <c r="DO943" s="5"/>
      <c r="DP943" s="5"/>
      <c r="DQ943" s="5"/>
      <c r="DR943" s="5"/>
      <c r="DS943" s="5"/>
      <c r="DT943" s="5"/>
      <c r="DU943" s="5"/>
      <c r="DV943" s="5"/>
      <c r="DW943" s="5"/>
      <c r="DX943" s="5"/>
      <c r="DY943" s="5"/>
      <c r="DZ943" s="5"/>
      <c r="EA943" s="5"/>
      <c r="EB943" s="5"/>
      <c r="EC943" s="5"/>
      <c r="ED943" s="5"/>
      <c r="EE943" s="5"/>
      <c r="EF943" s="5"/>
      <c r="EG943" s="5"/>
      <c r="EH943" s="5"/>
      <c r="EI943" s="5"/>
      <c r="EJ943" s="5"/>
      <c r="EK943" s="5"/>
      <c r="EL943" s="5"/>
      <c r="EM943" s="5"/>
      <c r="EN943" s="5"/>
      <c r="EO943" s="5"/>
      <c r="EP943" s="5"/>
      <c r="EQ943" s="5"/>
      <c r="ER943" s="5"/>
      <c r="ES943" s="5"/>
      <c r="ET943" s="5"/>
      <c r="EU943" s="5"/>
      <c r="EV943" s="5"/>
      <c r="EW943" s="5"/>
      <c r="EX943" s="5"/>
      <c r="EY943" s="5"/>
      <c r="EZ943" s="5"/>
      <c r="FA943" s="5"/>
      <c r="FB943" s="5"/>
      <c r="FC943" s="5"/>
      <c r="FD943" s="5"/>
      <c r="FE943" s="5"/>
      <c r="FF943" s="5"/>
      <c r="FG943" s="5"/>
      <c r="FH943" s="5"/>
      <c r="FI943" s="5"/>
      <c r="FJ943" s="5"/>
      <c r="FK943" s="5"/>
      <c r="FL943" s="5"/>
      <c r="FM943" s="5"/>
      <c r="FN943" s="5"/>
      <c r="FO943" s="5"/>
      <c r="FP943" s="5"/>
      <c r="FQ943" s="5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</row>
    <row r="944" spans="2:186"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5"/>
      <c r="BT944" s="5"/>
      <c r="BU944" s="5"/>
      <c r="BV944" s="5"/>
      <c r="BW944" s="5"/>
      <c r="BX944" s="5"/>
      <c r="BY944" s="5"/>
      <c r="BZ944" s="5"/>
      <c r="CA944" s="5"/>
      <c r="CB944" s="5"/>
      <c r="CC944" s="5"/>
      <c r="CD944" s="5"/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/>
      <c r="CP944" s="5"/>
      <c r="CQ944" s="5"/>
      <c r="CR944" s="5"/>
      <c r="CS944" s="5"/>
      <c r="CT944" s="5"/>
      <c r="CU944" s="5"/>
      <c r="CV944" s="5"/>
      <c r="CW944" s="5"/>
      <c r="CX944" s="5"/>
      <c r="CY944" s="5"/>
      <c r="CZ944" s="5"/>
      <c r="DA944" s="5"/>
      <c r="DB944" s="5"/>
      <c r="DC944" s="5"/>
      <c r="DD944" s="5"/>
      <c r="DE944" s="5"/>
      <c r="DF944" s="5"/>
      <c r="DG944" s="5"/>
      <c r="DH944" s="5"/>
      <c r="DI944" s="5"/>
      <c r="DJ944" s="5"/>
      <c r="DK944" s="5"/>
      <c r="DL944" s="5"/>
      <c r="DM944" s="5"/>
      <c r="DN944" s="5"/>
      <c r="DO944" s="5"/>
      <c r="DP944" s="5"/>
      <c r="DQ944" s="5"/>
      <c r="DR944" s="5"/>
      <c r="DS944" s="5"/>
      <c r="DT944" s="5"/>
      <c r="DU944" s="5"/>
      <c r="DV944" s="5"/>
      <c r="DW944" s="5"/>
      <c r="DX944" s="5"/>
      <c r="DY944" s="5"/>
      <c r="DZ944" s="5"/>
      <c r="EA944" s="5"/>
      <c r="EB944" s="5"/>
      <c r="EC944" s="5"/>
      <c r="ED944" s="5"/>
      <c r="EE944" s="5"/>
      <c r="EF944" s="5"/>
      <c r="EG944" s="5"/>
      <c r="EH944" s="5"/>
      <c r="EI944" s="5"/>
      <c r="EJ944" s="5"/>
      <c r="EK944" s="5"/>
      <c r="EL944" s="5"/>
      <c r="EM944" s="5"/>
      <c r="EN944" s="5"/>
      <c r="EO944" s="5"/>
      <c r="EP944" s="5"/>
      <c r="EQ944" s="5"/>
      <c r="ER944" s="5"/>
      <c r="ES944" s="5"/>
      <c r="ET944" s="5"/>
      <c r="EU944" s="5"/>
      <c r="EV944" s="5"/>
      <c r="EW944" s="5"/>
      <c r="EX944" s="5"/>
      <c r="EY944" s="5"/>
      <c r="EZ944" s="5"/>
      <c r="FA944" s="5"/>
      <c r="FB944" s="5"/>
      <c r="FC944" s="5"/>
      <c r="FD944" s="5"/>
      <c r="FE944" s="5"/>
      <c r="FF944" s="5"/>
      <c r="FG944" s="5"/>
      <c r="FH944" s="5"/>
      <c r="FI944" s="5"/>
      <c r="FJ944" s="5"/>
      <c r="FK944" s="5"/>
      <c r="FL944" s="5"/>
      <c r="FM944" s="5"/>
      <c r="FN944" s="5"/>
      <c r="FO944" s="5"/>
      <c r="FP944" s="5"/>
      <c r="FQ944" s="5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</row>
    <row r="945" spans="2:186"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5"/>
      <c r="BT945" s="5"/>
      <c r="BU945" s="5"/>
      <c r="BV945" s="5"/>
      <c r="BW945" s="5"/>
      <c r="BX945" s="5"/>
      <c r="BY945" s="5"/>
      <c r="BZ945" s="5"/>
      <c r="CA945" s="5"/>
      <c r="CB945" s="5"/>
      <c r="CC945" s="5"/>
      <c r="CD945" s="5"/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/>
      <c r="CP945" s="5"/>
      <c r="CQ945" s="5"/>
      <c r="CR945" s="5"/>
      <c r="CS945" s="5"/>
      <c r="CT945" s="5"/>
      <c r="CU945" s="5"/>
      <c r="CV945" s="5"/>
      <c r="CW945" s="5"/>
      <c r="CX945" s="5"/>
      <c r="CY945" s="5"/>
      <c r="CZ945" s="5"/>
      <c r="DA945" s="5"/>
      <c r="DB945" s="5"/>
      <c r="DC945" s="5"/>
      <c r="DD945" s="5"/>
      <c r="DE945" s="5"/>
      <c r="DF945" s="5"/>
      <c r="DG945" s="5"/>
      <c r="DH945" s="5"/>
      <c r="DI945" s="5"/>
      <c r="DJ945" s="5"/>
      <c r="DK945" s="5"/>
      <c r="DL945" s="5"/>
      <c r="DM945" s="5"/>
      <c r="DN945" s="5"/>
      <c r="DO945" s="5"/>
      <c r="DP945" s="5"/>
      <c r="DQ945" s="5"/>
      <c r="DR945" s="5"/>
      <c r="DS945" s="5"/>
      <c r="DT945" s="5"/>
      <c r="DU945" s="5"/>
      <c r="DV945" s="5"/>
      <c r="DW945" s="5"/>
      <c r="DX945" s="5"/>
      <c r="DY945" s="5"/>
      <c r="DZ945" s="5"/>
      <c r="EA945" s="5"/>
      <c r="EB945" s="5"/>
      <c r="EC945" s="5"/>
      <c r="ED945" s="5"/>
      <c r="EE945" s="5"/>
      <c r="EF945" s="5"/>
      <c r="EG945" s="5"/>
      <c r="EH945" s="5"/>
      <c r="EI945" s="5"/>
      <c r="EJ945" s="5"/>
      <c r="EK945" s="5"/>
      <c r="EL945" s="5"/>
      <c r="EM945" s="5"/>
      <c r="EN945" s="5"/>
      <c r="EO945" s="5"/>
      <c r="EP945" s="5"/>
      <c r="EQ945" s="5"/>
      <c r="ER945" s="5"/>
      <c r="ES945" s="5"/>
      <c r="ET945" s="5"/>
      <c r="EU945" s="5"/>
      <c r="EV945" s="5"/>
      <c r="EW945" s="5"/>
      <c r="EX945" s="5"/>
      <c r="EY945" s="5"/>
      <c r="EZ945" s="5"/>
      <c r="FA945" s="5"/>
      <c r="FB945" s="5"/>
      <c r="FC945" s="5"/>
      <c r="FD945" s="5"/>
      <c r="FE945" s="5"/>
      <c r="FF945" s="5"/>
      <c r="FG945" s="5"/>
      <c r="FH945" s="5"/>
      <c r="FI945" s="5"/>
      <c r="FJ945" s="5"/>
      <c r="FK945" s="5"/>
      <c r="FL945" s="5"/>
      <c r="FM945" s="5"/>
      <c r="FN945" s="5"/>
      <c r="FO945" s="5"/>
      <c r="FP945" s="5"/>
      <c r="FQ945" s="5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</row>
    <row r="946" spans="2:186"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5"/>
      <c r="BT946" s="5"/>
      <c r="BU946" s="5"/>
      <c r="BV946" s="5"/>
      <c r="BW946" s="5"/>
      <c r="BX946" s="5"/>
      <c r="BY946" s="5"/>
      <c r="BZ946" s="5"/>
      <c r="CA946" s="5"/>
      <c r="CB946" s="5"/>
      <c r="CC946" s="5"/>
      <c r="CD946" s="5"/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/>
      <c r="CP946" s="5"/>
      <c r="CQ946" s="5"/>
      <c r="CR946" s="5"/>
      <c r="CS946" s="5"/>
      <c r="CT946" s="5"/>
      <c r="CU946" s="5"/>
      <c r="CV946" s="5"/>
      <c r="CW946" s="5"/>
      <c r="CX946" s="5"/>
      <c r="CY946" s="5"/>
      <c r="CZ946" s="5"/>
      <c r="DA946" s="5"/>
      <c r="DB946" s="5"/>
      <c r="DC946" s="5"/>
      <c r="DD946" s="5"/>
      <c r="DE946" s="5"/>
      <c r="DF946" s="5"/>
      <c r="DG946" s="5"/>
      <c r="DH946" s="5"/>
      <c r="DI946" s="5"/>
      <c r="DJ946" s="5"/>
      <c r="DK946" s="5"/>
      <c r="DL946" s="5"/>
      <c r="DM946" s="5"/>
      <c r="DN946" s="5"/>
      <c r="DO946" s="5"/>
      <c r="DP946" s="5"/>
      <c r="DQ946" s="5"/>
      <c r="DR946" s="5"/>
      <c r="DS946" s="5"/>
      <c r="DT946" s="5"/>
      <c r="DU946" s="5"/>
      <c r="DV946" s="5"/>
      <c r="DW946" s="5"/>
      <c r="DX946" s="5"/>
      <c r="DY946" s="5"/>
      <c r="DZ946" s="5"/>
      <c r="EA946" s="5"/>
      <c r="EB946" s="5"/>
      <c r="EC946" s="5"/>
      <c r="ED946" s="5"/>
      <c r="EE946" s="5"/>
      <c r="EF946" s="5"/>
      <c r="EG946" s="5"/>
      <c r="EH946" s="5"/>
      <c r="EI946" s="5"/>
      <c r="EJ946" s="5"/>
      <c r="EK946" s="5"/>
      <c r="EL946" s="5"/>
      <c r="EM946" s="5"/>
      <c r="EN946" s="5"/>
      <c r="EO946" s="5"/>
      <c r="EP946" s="5"/>
      <c r="EQ946" s="5"/>
      <c r="ER946" s="5"/>
      <c r="ES946" s="5"/>
      <c r="ET946" s="5"/>
      <c r="EU946" s="5"/>
      <c r="EV946" s="5"/>
      <c r="EW946" s="5"/>
      <c r="EX946" s="5"/>
      <c r="EY946" s="5"/>
      <c r="EZ946" s="5"/>
      <c r="FA946" s="5"/>
      <c r="FB946" s="5"/>
      <c r="FC946" s="5"/>
      <c r="FD946" s="5"/>
      <c r="FE946" s="5"/>
      <c r="FF946" s="5"/>
      <c r="FG946" s="5"/>
      <c r="FH946" s="5"/>
      <c r="FI946" s="5"/>
      <c r="FJ946" s="5"/>
      <c r="FK946" s="5"/>
      <c r="FL946" s="5"/>
      <c r="FM946" s="5"/>
      <c r="FN946" s="5"/>
      <c r="FO946" s="5"/>
      <c r="FP946" s="5"/>
      <c r="FQ946" s="5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</row>
    <row r="947" spans="2:186"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5"/>
      <c r="BT947" s="5"/>
      <c r="BU947" s="5"/>
      <c r="BV947" s="5"/>
      <c r="BW947" s="5"/>
      <c r="BX947" s="5"/>
      <c r="BY947" s="5"/>
      <c r="BZ947" s="5"/>
      <c r="CA947" s="5"/>
      <c r="CB947" s="5"/>
      <c r="CC947" s="5"/>
      <c r="CD947" s="5"/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/>
      <c r="CP947" s="5"/>
      <c r="CQ947" s="5"/>
      <c r="CR947" s="5"/>
      <c r="CS947" s="5"/>
      <c r="CT947" s="5"/>
      <c r="CU947" s="5"/>
      <c r="CV947" s="5"/>
      <c r="CW947" s="5"/>
      <c r="CX947" s="5"/>
      <c r="CY947" s="5"/>
      <c r="CZ947" s="5"/>
      <c r="DA947" s="5"/>
      <c r="DB947" s="5"/>
      <c r="DC947" s="5"/>
      <c r="DD947" s="5"/>
      <c r="DE947" s="5"/>
      <c r="DF947" s="5"/>
      <c r="DG947" s="5"/>
      <c r="DH947" s="5"/>
      <c r="DI947" s="5"/>
      <c r="DJ947" s="5"/>
      <c r="DK947" s="5"/>
      <c r="DL947" s="5"/>
      <c r="DM947" s="5"/>
      <c r="DN947" s="5"/>
      <c r="DO947" s="5"/>
      <c r="DP947" s="5"/>
      <c r="DQ947" s="5"/>
      <c r="DR947" s="5"/>
      <c r="DS947" s="5"/>
      <c r="DT947" s="5"/>
      <c r="DU947" s="5"/>
      <c r="DV947" s="5"/>
      <c r="DW947" s="5"/>
      <c r="DX947" s="5"/>
      <c r="DY947" s="5"/>
      <c r="DZ947" s="5"/>
      <c r="EA947" s="5"/>
      <c r="EB947" s="5"/>
      <c r="EC947" s="5"/>
      <c r="ED947" s="5"/>
      <c r="EE947" s="5"/>
      <c r="EF947" s="5"/>
      <c r="EG947" s="5"/>
      <c r="EH947" s="5"/>
      <c r="EI947" s="5"/>
      <c r="EJ947" s="5"/>
      <c r="EK947" s="5"/>
      <c r="EL947" s="5"/>
      <c r="EM947" s="5"/>
      <c r="EN947" s="5"/>
      <c r="EO947" s="5"/>
      <c r="EP947" s="5"/>
      <c r="EQ947" s="5"/>
      <c r="ER947" s="5"/>
      <c r="ES947" s="5"/>
      <c r="ET947" s="5"/>
      <c r="EU947" s="5"/>
      <c r="EV947" s="5"/>
      <c r="EW947" s="5"/>
      <c r="EX947" s="5"/>
      <c r="EY947" s="5"/>
      <c r="EZ947" s="5"/>
      <c r="FA947" s="5"/>
      <c r="FB947" s="5"/>
      <c r="FC947" s="5"/>
      <c r="FD947" s="5"/>
      <c r="FE947" s="5"/>
      <c r="FF947" s="5"/>
      <c r="FG947" s="5"/>
      <c r="FH947" s="5"/>
      <c r="FI947" s="5"/>
      <c r="FJ947" s="5"/>
      <c r="FK947" s="5"/>
      <c r="FL947" s="5"/>
      <c r="FM947" s="5"/>
      <c r="FN947" s="5"/>
      <c r="FO947" s="5"/>
      <c r="FP947" s="5"/>
      <c r="FQ947" s="5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</row>
    <row r="948" spans="2:186"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5"/>
      <c r="BT948" s="5"/>
      <c r="BU948" s="5"/>
      <c r="BV948" s="5"/>
      <c r="BW948" s="5"/>
      <c r="BX948" s="5"/>
      <c r="BY948" s="5"/>
      <c r="BZ948" s="5"/>
      <c r="CA948" s="5"/>
      <c r="CB948" s="5"/>
      <c r="CC948" s="5"/>
      <c r="CD948" s="5"/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/>
      <c r="CP948" s="5"/>
      <c r="CQ948" s="5"/>
      <c r="CR948" s="5"/>
      <c r="CS948" s="5"/>
      <c r="CT948" s="5"/>
      <c r="CU948" s="5"/>
      <c r="CV948" s="5"/>
      <c r="CW948" s="5"/>
      <c r="CX948" s="5"/>
      <c r="CY948" s="5"/>
      <c r="CZ948" s="5"/>
      <c r="DA948" s="5"/>
      <c r="DB948" s="5"/>
      <c r="DC948" s="5"/>
      <c r="DD948" s="5"/>
      <c r="DE948" s="5"/>
      <c r="DF948" s="5"/>
      <c r="DG948" s="5"/>
      <c r="DH948" s="5"/>
      <c r="DI948" s="5"/>
      <c r="DJ948" s="5"/>
      <c r="DK948" s="5"/>
      <c r="DL948" s="5"/>
      <c r="DM948" s="5"/>
      <c r="DN948" s="5"/>
      <c r="DO948" s="5"/>
      <c r="DP948" s="5"/>
      <c r="DQ948" s="5"/>
      <c r="DR948" s="5"/>
      <c r="DS948" s="5"/>
      <c r="DT948" s="5"/>
      <c r="DU948" s="5"/>
      <c r="DV948" s="5"/>
      <c r="DW948" s="5"/>
      <c r="DX948" s="5"/>
      <c r="DY948" s="5"/>
      <c r="DZ948" s="5"/>
      <c r="EA948" s="5"/>
      <c r="EB948" s="5"/>
      <c r="EC948" s="5"/>
      <c r="ED948" s="5"/>
      <c r="EE948" s="5"/>
      <c r="EF948" s="5"/>
      <c r="EG948" s="5"/>
      <c r="EH948" s="5"/>
      <c r="EI948" s="5"/>
      <c r="EJ948" s="5"/>
      <c r="EK948" s="5"/>
      <c r="EL948" s="5"/>
      <c r="EM948" s="5"/>
      <c r="EN948" s="5"/>
      <c r="EO948" s="5"/>
      <c r="EP948" s="5"/>
      <c r="EQ948" s="5"/>
      <c r="ER948" s="5"/>
      <c r="ES948" s="5"/>
      <c r="ET948" s="5"/>
      <c r="EU948" s="5"/>
      <c r="EV948" s="5"/>
      <c r="EW948" s="5"/>
      <c r="EX948" s="5"/>
      <c r="EY948" s="5"/>
      <c r="EZ948" s="5"/>
      <c r="FA948" s="5"/>
      <c r="FB948" s="5"/>
      <c r="FC948" s="5"/>
      <c r="FD948" s="5"/>
      <c r="FE948" s="5"/>
      <c r="FF948" s="5"/>
      <c r="FG948" s="5"/>
      <c r="FH948" s="5"/>
      <c r="FI948" s="5"/>
      <c r="FJ948" s="5"/>
      <c r="FK948" s="5"/>
      <c r="FL948" s="5"/>
      <c r="FM948" s="5"/>
      <c r="FN948" s="5"/>
      <c r="FO948" s="5"/>
      <c r="FP948" s="5"/>
      <c r="FQ948" s="5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</row>
    <row r="949" spans="2:186"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5"/>
      <c r="BT949" s="5"/>
      <c r="BU949" s="5"/>
      <c r="BV949" s="5"/>
      <c r="BW949" s="5"/>
      <c r="BX949" s="5"/>
      <c r="BY949" s="5"/>
      <c r="BZ949" s="5"/>
      <c r="CA949" s="5"/>
      <c r="CB949" s="5"/>
      <c r="CC949" s="5"/>
      <c r="CD949" s="5"/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/>
      <c r="CP949" s="5"/>
      <c r="CQ949" s="5"/>
      <c r="CR949" s="5"/>
      <c r="CS949" s="5"/>
      <c r="CT949" s="5"/>
      <c r="CU949" s="5"/>
      <c r="CV949" s="5"/>
      <c r="CW949" s="5"/>
      <c r="CX949" s="5"/>
      <c r="CY949" s="5"/>
      <c r="CZ949" s="5"/>
      <c r="DA949" s="5"/>
      <c r="DB949" s="5"/>
      <c r="DC949" s="5"/>
      <c r="DD949" s="5"/>
      <c r="DE949" s="5"/>
      <c r="DF949" s="5"/>
      <c r="DG949" s="5"/>
      <c r="DH949" s="5"/>
      <c r="DI949" s="5"/>
      <c r="DJ949" s="5"/>
      <c r="DK949" s="5"/>
      <c r="DL949" s="5"/>
      <c r="DM949" s="5"/>
      <c r="DN949" s="5"/>
      <c r="DO949" s="5"/>
      <c r="DP949" s="5"/>
      <c r="DQ949" s="5"/>
      <c r="DR949" s="5"/>
      <c r="DS949" s="5"/>
      <c r="DT949" s="5"/>
      <c r="DU949" s="5"/>
      <c r="DV949" s="5"/>
      <c r="DW949" s="5"/>
      <c r="DX949" s="5"/>
      <c r="DY949" s="5"/>
      <c r="DZ949" s="5"/>
      <c r="EA949" s="5"/>
      <c r="EB949" s="5"/>
      <c r="EC949" s="5"/>
      <c r="ED949" s="5"/>
      <c r="EE949" s="5"/>
      <c r="EF949" s="5"/>
      <c r="EG949" s="5"/>
      <c r="EH949" s="5"/>
      <c r="EI949" s="5"/>
      <c r="EJ949" s="5"/>
      <c r="EK949" s="5"/>
      <c r="EL949" s="5"/>
      <c r="EM949" s="5"/>
      <c r="EN949" s="5"/>
      <c r="EO949" s="5"/>
      <c r="EP949" s="5"/>
      <c r="EQ949" s="5"/>
      <c r="ER949" s="5"/>
      <c r="ES949" s="5"/>
      <c r="ET949" s="5"/>
      <c r="EU949" s="5"/>
      <c r="EV949" s="5"/>
      <c r="EW949" s="5"/>
      <c r="EX949" s="5"/>
      <c r="EY949" s="5"/>
      <c r="EZ949" s="5"/>
      <c r="FA949" s="5"/>
      <c r="FB949" s="5"/>
      <c r="FC949" s="5"/>
      <c r="FD949" s="5"/>
      <c r="FE949" s="5"/>
      <c r="FF949" s="5"/>
      <c r="FG949" s="5"/>
      <c r="FH949" s="5"/>
      <c r="FI949" s="5"/>
      <c r="FJ949" s="5"/>
      <c r="FK949" s="5"/>
      <c r="FL949" s="5"/>
      <c r="FM949" s="5"/>
      <c r="FN949" s="5"/>
      <c r="FO949" s="5"/>
      <c r="FP949" s="5"/>
      <c r="FQ949" s="5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</row>
    <row r="950" spans="2:186"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5"/>
      <c r="BT950" s="5"/>
      <c r="BU950" s="5"/>
      <c r="BV950" s="5"/>
      <c r="BW950" s="5"/>
      <c r="BX950" s="5"/>
      <c r="BY950" s="5"/>
      <c r="BZ950" s="5"/>
      <c r="CA950" s="5"/>
      <c r="CB950" s="5"/>
      <c r="CC950" s="5"/>
      <c r="CD950" s="5"/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/>
      <c r="CP950" s="5"/>
      <c r="CQ950" s="5"/>
      <c r="CR950" s="5"/>
      <c r="CS950" s="5"/>
      <c r="CT950" s="5"/>
      <c r="CU950" s="5"/>
      <c r="CV950" s="5"/>
      <c r="CW950" s="5"/>
      <c r="CX950" s="5"/>
      <c r="CY950" s="5"/>
      <c r="CZ950" s="5"/>
      <c r="DA950" s="5"/>
      <c r="DB950" s="5"/>
      <c r="DC950" s="5"/>
      <c r="DD950" s="5"/>
      <c r="DE950" s="5"/>
      <c r="DF950" s="5"/>
      <c r="DG950" s="5"/>
      <c r="DH950" s="5"/>
      <c r="DI950" s="5"/>
      <c r="DJ950" s="5"/>
      <c r="DK950" s="5"/>
      <c r="DL950" s="5"/>
      <c r="DM950" s="5"/>
      <c r="DN950" s="5"/>
      <c r="DO950" s="5"/>
      <c r="DP950" s="5"/>
      <c r="DQ950" s="5"/>
      <c r="DR950" s="5"/>
      <c r="DS950" s="5"/>
      <c r="DT950" s="5"/>
      <c r="DU950" s="5"/>
      <c r="DV950" s="5"/>
      <c r="DW950" s="5"/>
      <c r="DX950" s="5"/>
      <c r="DY950" s="5"/>
      <c r="DZ950" s="5"/>
      <c r="EA950" s="5"/>
      <c r="EB950" s="5"/>
      <c r="EC950" s="5"/>
      <c r="ED950" s="5"/>
      <c r="EE950" s="5"/>
      <c r="EF950" s="5"/>
      <c r="EG950" s="5"/>
      <c r="EH950" s="5"/>
      <c r="EI950" s="5"/>
      <c r="EJ950" s="5"/>
      <c r="EK950" s="5"/>
      <c r="EL950" s="5"/>
      <c r="EM950" s="5"/>
      <c r="EN950" s="5"/>
      <c r="EO950" s="5"/>
      <c r="EP950" s="5"/>
      <c r="EQ950" s="5"/>
      <c r="ER950" s="5"/>
      <c r="ES950" s="5"/>
      <c r="ET950" s="5"/>
      <c r="EU950" s="5"/>
      <c r="EV950" s="5"/>
      <c r="EW950" s="5"/>
      <c r="EX950" s="5"/>
      <c r="EY950" s="5"/>
      <c r="EZ950" s="5"/>
      <c r="FA950" s="5"/>
      <c r="FB950" s="5"/>
      <c r="FC950" s="5"/>
      <c r="FD950" s="5"/>
      <c r="FE950" s="5"/>
      <c r="FF950" s="5"/>
      <c r="FG950" s="5"/>
      <c r="FH950" s="5"/>
      <c r="FI950" s="5"/>
      <c r="FJ950" s="5"/>
      <c r="FK950" s="5"/>
      <c r="FL950" s="5"/>
      <c r="FM950" s="5"/>
      <c r="FN950" s="5"/>
      <c r="FO950" s="5"/>
      <c r="FP950" s="5"/>
      <c r="FQ950" s="5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</row>
    <row r="951" spans="2:186"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5"/>
      <c r="BT951" s="5"/>
      <c r="BU951" s="5"/>
      <c r="BV951" s="5"/>
      <c r="BW951" s="5"/>
      <c r="BX951" s="5"/>
      <c r="BY951" s="5"/>
      <c r="BZ951" s="5"/>
      <c r="CA951" s="5"/>
      <c r="CB951" s="5"/>
      <c r="CC951" s="5"/>
      <c r="CD951" s="5"/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/>
      <c r="CP951" s="5"/>
      <c r="CQ951" s="5"/>
      <c r="CR951" s="5"/>
      <c r="CS951" s="5"/>
      <c r="CT951" s="5"/>
      <c r="CU951" s="5"/>
      <c r="CV951" s="5"/>
      <c r="CW951" s="5"/>
      <c r="CX951" s="5"/>
      <c r="CY951" s="5"/>
      <c r="CZ951" s="5"/>
      <c r="DA951" s="5"/>
      <c r="DB951" s="5"/>
      <c r="DC951" s="5"/>
      <c r="DD951" s="5"/>
      <c r="DE951" s="5"/>
      <c r="DF951" s="5"/>
      <c r="DG951" s="5"/>
      <c r="DH951" s="5"/>
      <c r="DI951" s="5"/>
      <c r="DJ951" s="5"/>
      <c r="DK951" s="5"/>
      <c r="DL951" s="5"/>
      <c r="DM951" s="5"/>
      <c r="DN951" s="5"/>
      <c r="DO951" s="5"/>
      <c r="DP951" s="5"/>
      <c r="DQ951" s="5"/>
      <c r="DR951" s="5"/>
      <c r="DS951" s="5"/>
      <c r="DT951" s="5"/>
      <c r="DU951" s="5"/>
      <c r="DV951" s="5"/>
      <c r="DW951" s="5"/>
      <c r="DX951" s="5"/>
      <c r="DY951" s="5"/>
      <c r="DZ951" s="5"/>
      <c r="EA951" s="5"/>
      <c r="EB951" s="5"/>
      <c r="EC951" s="5"/>
      <c r="ED951" s="5"/>
      <c r="EE951" s="5"/>
      <c r="EF951" s="5"/>
      <c r="EG951" s="5"/>
      <c r="EH951" s="5"/>
      <c r="EI951" s="5"/>
      <c r="EJ951" s="5"/>
      <c r="EK951" s="5"/>
      <c r="EL951" s="5"/>
      <c r="EM951" s="5"/>
      <c r="EN951" s="5"/>
      <c r="EO951" s="5"/>
      <c r="EP951" s="5"/>
      <c r="EQ951" s="5"/>
      <c r="ER951" s="5"/>
      <c r="ES951" s="5"/>
      <c r="ET951" s="5"/>
      <c r="EU951" s="5"/>
      <c r="EV951" s="5"/>
      <c r="EW951" s="5"/>
      <c r="EX951" s="5"/>
      <c r="EY951" s="5"/>
      <c r="EZ951" s="5"/>
      <c r="FA951" s="5"/>
      <c r="FB951" s="5"/>
      <c r="FC951" s="5"/>
      <c r="FD951" s="5"/>
      <c r="FE951" s="5"/>
      <c r="FF951" s="5"/>
      <c r="FG951" s="5"/>
      <c r="FH951" s="5"/>
      <c r="FI951" s="5"/>
      <c r="FJ951" s="5"/>
      <c r="FK951" s="5"/>
      <c r="FL951" s="5"/>
      <c r="FM951" s="5"/>
      <c r="FN951" s="5"/>
      <c r="FO951" s="5"/>
      <c r="FP951" s="5"/>
      <c r="FQ951" s="5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</row>
    <row r="952" spans="2:186"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5"/>
      <c r="BT952" s="5"/>
      <c r="BU952" s="5"/>
      <c r="BV952" s="5"/>
      <c r="BW952" s="5"/>
      <c r="BX952" s="5"/>
      <c r="BY952" s="5"/>
      <c r="BZ952" s="5"/>
      <c r="CA952" s="5"/>
      <c r="CB952" s="5"/>
      <c r="CC952" s="5"/>
      <c r="CD952" s="5"/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/>
      <c r="CP952" s="5"/>
      <c r="CQ952" s="5"/>
      <c r="CR952" s="5"/>
      <c r="CS952" s="5"/>
      <c r="CT952" s="5"/>
      <c r="CU952" s="5"/>
      <c r="CV952" s="5"/>
      <c r="CW952" s="5"/>
      <c r="CX952" s="5"/>
      <c r="CY952" s="5"/>
      <c r="CZ952" s="5"/>
      <c r="DA952" s="5"/>
      <c r="DB952" s="5"/>
      <c r="DC952" s="5"/>
      <c r="DD952" s="5"/>
      <c r="DE952" s="5"/>
      <c r="DF952" s="5"/>
      <c r="DG952" s="5"/>
      <c r="DH952" s="5"/>
      <c r="DI952" s="5"/>
      <c r="DJ952" s="5"/>
      <c r="DK952" s="5"/>
      <c r="DL952" s="5"/>
      <c r="DM952" s="5"/>
      <c r="DN952" s="5"/>
      <c r="DO952" s="5"/>
      <c r="DP952" s="5"/>
      <c r="DQ952" s="5"/>
      <c r="DR952" s="5"/>
      <c r="DS952" s="5"/>
      <c r="DT952" s="5"/>
      <c r="DU952" s="5"/>
      <c r="DV952" s="5"/>
      <c r="DW952" s="5"/>
      <c r="DX952" s="5"/>
      <c r="DY952" s="5"/>
      <c r="DZ952" s="5"/>
      <c r="EA952" s="5"/>
      <c r="EB952" s="5"/>
      <c r="EC952" s="5"/>
      <c r="ED952" s="5"/>
      <c r="EE952" s="5"/>
      <c r="EF952" s="5"/>
      <c r="EG952" s="5"/>
      <c r="EH952" s="5"/>
      <c r="EI952" s="5"/>
      <c r="EJ952" s="5"/>
      <c r="EK952" s="5"/>
      <c r="EL952" s="5"/>
      <c r="EM952" s="5"/>
      <c r="EN952" s="5"/>
      <c r="EO952" s="5"/>
      <c r="EP952" s="5"/>
      <c r="EQ952" s="5"/>
      <c r="ER952" s="5"/>
      <c r="ES952" s="5"/>
      <c r="ET952" s="5"/>
      <c r="EU952" s="5"/>
      <c r="EV952" s="5"/>
      <c r="EW952" s="5"/>
      <c r="EX952" s="5"/>
      <c r="EY952" s="5"/>
      <c r="EZ952" s="5"/>
      <c r="FA952" s="5"/>
      <c r="FB952" s="5"/>
      <c r="FC952" s="5"/>
      <c r="FD952" s="5"/>
      <c r="FE952" s="5"/>
      <c r="FF952" s="5"/>
      <c r="FG952" s="5"/>
      <c r="FH952" s="5"/>
      <c r="FI952" s="5"/>
      <c r="FJ952" s="5"/>
      <c r="FK952" s="5"/>
      <c r="FL952" s="5"/>
      <c r="FM952" s="5"/>
      <c r="FN952" s="5"/>
      <c r="FO952" s="5"/>
      <c r="FP952" s="5"/>
      <c r="FQ952" s="5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</row>
    <row r="953" spans="2:186"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5"/>
      <c r="BT953" s="5"/>
      <c r="BU953" s="5"/>
      <c r="BV953" s="5"/>
      <c r="BW953" s="5"/>
      <c r="BX953" s="5"/>
      <c r="BY953" s="5"/>
      <c r="BZ953" s="5"/>
      <c r="CA953" s="5"/>
      <c r="CB953" s="5"/>
      <c r="CC953" s="5"/>
      <c r="CD953" s="5"/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/>
      <c r="CP953" s="5"/>
      <c r="CQ953" s="5"/>
      <c r="CR953" s="5"/>
      <c r="CS953" s="5"/>
      <c r="CT953" s="5"/>
      <c r="CU953" s="5"/>
      <c r="CV953" s="5"/>
      <c r="CW953" s="5"/>
      <c r="CX953" s="5"/>
      <c r="CY953" s="5"/>
      <c r="CZ953" s="5"/>
      <c r="DA953" s="5"/>
      <c r="DB953" s="5"/>
      <c r="DC953" s="5"/>
      <c r="DD953" s="5"/>
      <c r="DE953" s="5"/>
      <c r="DF953" s="5"/>
      <c r="DG953" s="5"/>
      <c r="DH953" s="5"/>
      <c r="DI953" s="5"/>
      <c r="DJ953" s="5"/>
      <c r="DK953" s="5"/>
      <c r="DL953" s="5"/>
      <c r="DM953" s="5"/>
      <c r="DN953" s="5"/>
      <c r="DO953" s="5"/>
      <c r="DP953" s="5"/>
      <c r="DQ953" s="5"/>
      <c r="DR953" s="5"/>
      <c r="DS953" s="5"/>
      <c r="DT953" s="5"/>
      <c r="DU953" s="5"/>
      <c r="DV953" s="5"/>
      <c r="DW953" s="5"/>
      <c r="DX953" s="5"/>
      <c r="DY953" s="5"/>
      <c r="DZ953" s="5"/>
      <c r="EA953" s="5"/>
      <c r="EB953" s="5"/>
      <c r="EC953" s="5"/>
      <c r="ED953" s="5"/>
      <c r="EE953" s="5"/>
      <c r="EF953" s="5"/>
      <c r="EG953" s="5"/>
      <c r="EH953" s="5"/>
      <c r="EI953" s="5"/>
      <c r="EJ953" s="5"/>
      <c r="EK953" s="5"/>
      <c r="EL953" s="5"/>
      <c r="EM953" s="5"/>
      <c r="EN953" s="5"/>
      <c r="EO953" s="5"/>
      <c r="EP953" s="5"/>
      <c r="EQ953" s="5"/>
      <c r="ER953" s="5"/>
      <c r="ES953" s="5"/>
      <c r="ET953" s="5"/>
      <c r="EU953" s="5"/>
      <c r="EV953" s="5"/>
      <c r="EW953" s="5"/>
      <c r="EX953" s="5"/>
      <c r="EY953" s="5"/>
      <c r="EZ953" s="5"/>
      <c r="FA953" s="5"/>
      <c r="FB953" s="5"/>
      <c r="FC953" s="5"/>
      <c r="FD953" s="5"/>
      <c r="FE953" s="5"/>
      <c r="FF953" s="5"/>
      <c r="FG953" s="5"/>
      <c r="FH953" s="5"/>
      <c r="FI953" s="5"/>
      <c r="FJ953" s="5"/>
      <c r="FK953" s="5"/>
      <c r="FL953" s="5"/>
      <c r="FM953" s="5"/>
      <c r="FN953" s="5"/>
      <c r="FO953" s="5"/>
      <c r="FP953" s="5"/>
      <c r="FQ953" s="5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</row>
    <row r="954" spans="2:186"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5"/>
      <c r="BT954" s="5"/>
      <c r="BU954" s="5"/>
      <c r="BV954" s="5"/>
      <c r="BW954" s="5"/>
      <c r="BX954" s="5"/>
      <c r="BY954" s="5"/>
      <c r="BZ954" s="5"/>
      <c r="CA954" s="5"/>
      <c r="CB954" s="5"/>
      <c r="CC954" s="5"/>
      <c r="CD954" s="5"/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/>
      <c r="CP954" s="5"/>
      <c r="CQ954" s="5"/>
      <c r="CR954" s="5"/>
      <c r="CS954" s="5"/>
      <c r="CT954" s="5"/>
      <c r="CU954" s="5"/>
      <c r="CV954" s="5"/>
      <c r="CW954" s="5"/>
      <c r="CX954" s="5"/>
      <c r="CY954" s="5"/>
      <c r="CZ954" s="5"/>
      <c r="DA954" s="5"/>
      <c r="DB954" s="5"/>
      <c r="DC954" s="5"/>
      <c r="DD954" s="5"/>
      <c r="DE954" s="5"/>
      <c r="DF954" s="5"/>
      <c r="DG954" s="5"/>
      <c r="DH954" s="5"/>
      <c r="DI954" s="5"/>
      <c r="DJ954" s="5"/>
      <c r="DK954" s="5"/>
      <c r="DL954" s="5"/>
      <c r="DM954" s="5"/>
      <c r="DN954" s="5"/>
      <c r="DO954" s="5"/>
      <c r="DP954" s="5"/>
      <c r="DQ954" s="5"/>
      <c r="DR954" s="5"/>
      <c r="DS954" s="5"/>
      <c r="DT954" s="5"/>
      <c r="DU954" s="5"/>
      <c r="DV954" s="5"/>
      <c r="DW954" s="5"/>
      <c r="DX954" s="5"/>
      <c r="DY954" s="5"/>
      <c r="DZ954" s="5"/>
      <c r="EA954" s="5"/>
      <c r="EB954" s="5"/>
      <c r="EC954" s="5"/>
      <c r="ED954" s="5"/>
      <c r="EE954" s="5"/>
      <c r="EF954" s="5"/>
      <c r="EG954" s="5"/>
      <c r="EH954" s="5"/>
      <c r="EI954" s="5"/>
      <c r="EJ954" s="5"/>
      <c r="EK954" s="5"/>
      <c r="EL954" s="5"/>
      <c r="EM954" s="5"/>
      <c r="EN954" s="5"/>
      <c r="EO954" s="5"/>
      <c r="EP954" s="5"/>
      <c r="EQ954" s="5"/>
      <c r="ER954" s="5"/>
      <c r="ES954" s="5"/>
      <c r="ET954" s="5"/>
      <c r="EU954" s="5"/>
      <c r="EV954" s="5"/>
      <c r="EW954" s="5"/>
      <c r="EX954" s="5"/>
      <c r="EY954" s="5"/>
      <c r="EZ954" s="5"/>
      <c r="FA954" s="5"/>
      <c r="FB954" s="5"/>
      <c r="FC954" s="5"/>
      <c r="FD954" s="5"/>
      <c r="FE954" s="5"/>
      <c r="FF954" s="5"/>
      <c r="FG954" s="5"/>
      <c r="FH954" s="5"/>
      <c r="FI954" s="5"/>
      <c r="FJ954" s="5"/>
      <c r="FK954" s="5"/>
      <c r="FL954" s="5"/>
      <c r="FM954" s="5"/>
      <c r="FN954" s="5"/>
      <c r="FO954" s="5"/>
      <c r="FP954" s="5"/>
      <c r="FQ954" s="5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</row>
    <row r="955" spans="2:186"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5"/>
      <c r="BT955" s="5"/>
      <c r="BU955" s="5"/>
      <c r="BV955" s="5"/>
      <c r="BW955" s="5"/>
      <c r="BX955" s="5"/>
      <c r="BY955" s="5"/>
      <c r="BZ955" s="5"/>
      <c r="CA955" s="5"/>
      <c r="CB955" s="5"/>
      <c r="CC955" s="5"/>
      <c r="CD955" s="5"/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/>
      <c r="CP955" s="5"/>
      <c r="CQ955" s="5"/>
      <c r="CR955" s="5"/>
      <c r="CS955" s="5"/>
      <c r="CT955" s="5"/>
      <c r="CU955" s="5"/>
      <c r="CV955" s="5"/>
      <c r="CW955" s="5"/>
      <c r="CX955" s="5"/>
      <c r="CY955" s="5"/>
      <c r="CZ955" s="5"/>
      <c r="DA955" s="5"/>
      <c r="DB955" s="5"/>
      <c r="DC955" s="5"/>
      <c r="DD955" s="5"/>
      <c r="DE955" s="5"/>
      <c r="DF955" s="5"/>
      <c r="DG955" s="5"/>
      <c r="DH955" s="5"/>
      <c r="DI955" s="5"/>
      <c r="DJ955" s="5"/>
      <c r="DK955" s="5"/>
      <c r="DL955" s="5"/>
      <c r="DM955" s="5"/>
      <c r="DN955" s="5"/>
      <c r="DO955" s="5"/>
      <c r="DP955" s="5"/>
      <c r="DQ955" s="5"/>
      <c r="DR955" s="5"/>
      <c r="DS955" s="5"/>
      <c r="DT955" s="5"/>
      <c r="DU955" s="5"/>
      <c r="DV955" s="5"/>
      <c r="DW955" s="5"/>
      <c r="DX955" s="5"/>
      <c r="DY955" s="5"/>
      <c r="DZ955" s="5"/>
      <c r="EA955" s="5"/>
      <c r="EB955" s="5"/>
      <c r="EC955" s="5"/>
      <c r="ED955" s="5"/>
      <c r="EE955" s="5"/>
      <c r="EF955" s="5"/>
      <c r="EG955" s="5"/>
      <c r="EH955" s="5"/>
      <c r="EI955" s="5"/>
      <c r="EJ955" s="5"/>
      <c r="EK955" s="5"/>
      <c r="EL955" s="5"/>
      <c r="EM955" s="5"/>
      <c r="EN955" s="5"/>
      <c r="EO955" s="5"/>
      <c r="EP955" s="5"/>
      <c r="EQ955" s="5"/>
      <c r="ER955" s="5"/>
      <c r="ES955" s="5"/>
      <c r="ET955" s="5"/>
      <c r="EU955" s="5"/>
      <c r="EV955" s="5"/>
      <c r="EW955" s="5"/>
      <c r="EX955" s="5"/>
      <c r="EY955" s="5"/>
      <c r="EZ955" s="5"/>
      <c r="FA955" s="5"/>
      <c r="FB955" s="5"/>
      <c r="FC955" s="5"/>
      <c r="FD955" s="5"/>
      <c r="FE955" s="5"/>
      <c r="FF955" s="5"/>
      <c r="FG955" s="5"/>
      <c r="FH955" s="5"/>
      <c r="FI955" s="5"/>
      <c r="FJ955" s="5"/>
      <c r="FK955" s="5"/>
      <c r="FL955" s="5"/>
      <c r="FM955" s="5"/>
      <c r="FN955" s="5"/>
      <c r="FO955" s="5"/>
      <c r="FP955" s="5"/>
      <c r="FQ955" s="5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</row>
    <row r="956" spans="2:186"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5"/>
      <c r="BT956" s="5"/>
      <c r="BU956" s="5"/>
      <c r="BV956" s="5"/>
      <c r="BW956" s="5"/>
      <c r="BX956" s="5"/>
      <c r="BY956" s="5"/>
      <c r="BZ956" s="5"/>
      <c r="CA956" s="5"/>
      <c r="CB956" s="5"/>
      <c r="CC956" s="5"/>
      <c r="CD956" s="5"/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/>
      <c r="CP956" s="5"/>
      <c r="CQ956" s="5"/>
      <c r="CR956" s="5"/>
      <c r="CS956" s="5"/>
      <c r="CT956" s="5"/>
      <c r="CU956" s="5"/>
      <c r="CV956" s="5"/>
      <c r="CW956" s="5"/>
      <c r="CX956" s="5"/>
      <c r="CY956" s="5"/>
      <c r="CZ956" s="5"/>
      <c r="DA956" s="5"/>
      <c r="DB956" s="5"/>
      <c r="DC956" s="5"/>
      <c r="DD956" s="5"/>
      <c r="DE956" s="5"/>
      <c r="DF956" s="5"/>
      <c r="DG956" s="5"/>
      <c r="DH956" s="5"/>
      <c r="DI956" s="5"/>
      <c r="DJ956" s="5"/>
      <c r="DK956" s="5"/>
      <c r="DL956" s="5"/>
      <c r="DM956" s="5"/>
      <c r="DN956" s="5"/>
      <c r="DO956" s="5"/>
      <c r="DP956" s="5"/>
      <c r="DQ956" s="5"/>
      <c r="DR956" s="5"/>
      <c r="DS956" s="5"/>
      <c r="DT956" s="5"/>
      <c r="DU956" s="5"/>
      <c r="DV956" s="5"/>
      <c r="DW956" s="5"/>
      <c r="DX956" s="5"/>
      <c r="DY956" s="5"/>
      <c r="DZ956" s="5"/>
      <c r="EA956" s="5"/>
      <c r="EB956" s="5"/>
      <c r="EC956" s="5"/>
      <c r="ED956" s="5"/>
      <c r="EE956" s="5"/>
      <c r="EF956" s="5"/>
      <c r="EG956" s="5"/>
      <c r="EH956" s="5"/>
      <c r="EI956" s="5"/>
      <c r="EJ956" s="5"/>
      <c r="EK956" s="5"/>
      <c r="EL956" s="5"/>
      <c r="EM956" s="5"/>
      <c r="EN956" s="5"/>
      <c r="EO956" s="5"/>
      <c r="EP956" s="5"/>
      <c r="EQ956" s="5"/>
      <c r="ER956" s="5"/>
      <c r="ES956" s="5"/>
      <c r="ET956" s="5"/>
      <c r="EU956" s="5"/>
      <c r="EV956" s="5"/>
      <c r="EW956" s="5"/>
      <c r="EX956" s="5"/>
      <c r="EY956" s="5"/>
      <c r="EZ956" s="5"/>
      <c r="FA956" s="5"/>
      <c r="FB956" s="5"/>
      <c r="FC956" s="5"/>
      <c r="FD956" s="5"/>
      <c r="FE956" s="5"/>
      <c r="FF956" s="5"/>
      <c r="FG956" s="5"/>
      <c r="FH956" s="5"/>
      <c r="FI956" s="5"/>
      <c r="FJ956" s="5"/>
      <c r="FK956" s="5"/>
      <c r="FL956" s="5"/>
      <c r="FM956" s="5"/>
      <c r="FN956" s="5"/>
      <c r="FO956" s="5"/>
      <c r="FP956" s="5"/>
      <c r="FQ956" s="5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</row>
    <row r="957" spans="2:186"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5"/>
      <c r="BT957" s="5"/>
      <c r="BU957" s="5"/>
      <c r="BV957" s="5"/>
      <c r="BW957" s="5"/>
      <c r="BX957" s="5"/>
      <c r="BY957" s="5"/>
      <c r="BZ957" s="5"/>
      <c r="CA957" s="5"/>
      <c r="CB957" s="5"/>
      <c r="CC957" s="5"/>
      <c r="CD957" s="5"/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/>
      <c r="CP957" s="5"/>
      <c r="CQ957" s="5"/>
      <c r="CR957" s="5"/>
      <c r="CS957" s="5"/>
      <c r="CT957" s="5"/>
      <c r="CU957" s="5"/>
      <c r="CV957" s="5"/>
      <c r="CW957" s="5"/>
      <c r="CX957" s="5"/>
      <c r="CY957" s="5"/>
      <c r="CZ957" s="5"/>
      <c r="DA957" s="5"/>
      <c r="DB957" s="5"/>
      <c r="DC957" s="5"/>
      <c r="DD957" s="5"/>
      <c r="DE957" s="5"/>
      <c r="DF957" s="5"/>
      <c r="DG957" s="5"/>
      <c r="DH957" s="5"/>
      <c r="DI957" s="5"/>
      <c r="DJ957" s="5"/>
      <c r="DK957" s="5"/>
      <c r="DL957" s="5"/>
      <c r="DM957" s="5"/>
      <c r="DN957" s="5"/>
      <c r="DO957" s="5"/>
      <c r="DP957" s="5"/>
      <c r="DQ957" s="5"/>
      <c r="DR957" s="5"/>
      <c r="DS957" s="5"/>
      <c r="DT957" s="5"/>
      <c r="DU957" s="5"/>
      <c r="DV957" s="5"/>
      <c r="DW957" s="5"/>
      <c r="DX957" s="5"/>
      <c r="DY957" s="5"/>
      <c r="DZ957" s="5"/>
      <c r="EA957" s="5"/>
      <c r="EB957" s="5"/>
      <c r="EC957" s="5"/>
      <c r="ED957" s="5"/>
      <c r="EE957" s="5"/>
      <c r="EF957" s="5"/>
      <c r="EG957" s="5"/>
      <c r="EH957" s="5"/>
      <c r="EI957" s="5"/>
      <c r="EJ957" s="5"/>
      <c r="EK957" s="5"/>
      <c r="EL957" s="5"/>
      <c r="EM957" s="5"/>
      <c r="EN957" s="5"/>
      <c r="EO957" s="5"/>
      <c r="EP957" s="5"/>
      <c r="EQ957" s="5"/>
      <c r="ER957" s="5"/>
      <c r="ES957" s="5"/>
      <c r="ET957" s="5"/>
      <c r="EU957" s="5"/>
      <c r="EV957" s="5"/>
      <c r="EW957" s="5"/>
      <c r="EX957" s="5"/>
      <c r="EY957" s="5"/>
      <c r="EZ957" s="5"/>
      <c r="FA957" s="5"/>
      <c r="FB957" s="5"/>
      <c r="FC957" s="5"/>
      <c r="FD957" s="5"/>
      <c r="FE957" s="5"/>
      <c r="FF957" s="5"/>
      <c r="FG957" s="5"/>
      <c r="FH957" s="5"/>
      <c r="FI957" s="5"/>
      <c r="FJ957" s="5"/>
      <c r="FK957" s="5"/>
      <c r="FL957" s="5"/>
      <c r="FM957" s="5"/>
      <c r="FN957" s="5"/>
      <c r="FO957" s="5"/>
      <c r="FP957" s="5"/>
      <c r="FQ957" s="5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</row>
    <row r="958" spans="2:186"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5"/>
      <c r="BT958" s="5"/>
      <c r="BU958" s="5"/>
      <c r="BV958" s="5"/>
      <c r="BW958" s="5"/>
      <c r="BX958" s="5"/>
      <c r="BY958" s="5"/>
      <c r="BZ958" s="5"/>
      <c r="CA958" s="5"/>
      <c r="CB958" s="5"/>
      <c r="CC958" s="5"/>
      <c r="CD958" s="5"/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/>
      <c r="CP958" s="5"/>
      <c r="CQ958" s="5"/>
      <c r="CR958" s="5"/>
      <c r="CS958" s="5"/>
      <c r="CT958" s="5"/>
      <c r="CU958" s="5"/>
      <c r="CV958" s="5"/>
      <c r="CW958" s="5"/>
      <c r="CX958" s="5"/>
      <c r="CY958" s="5"/>
      <c r="CZ958" s="5"/>
      <c r="DA958" s="5"/>
      <c r="DB958" s="5"/>
      <c r="DC958" s="5"/>
      <c r="DD958" s="5"/>
      <c r="DE958" s="5"/>
      <c r="DF958" s="5"/>
      <c r="DG958" s="5"/>
      <c r="DH958" s="5"/>
      <c r="DI958" s="5"/>
      <c r="DJ958" s="5"/>
      <c r="DK958" s="5"/>
      <c r="DL958" s="5"/>
      <c r="DM958" s="5"/>
      <c r="DN958" s="5"/>
      <c r="DO958" s="5"/>
      <c r="DP958" s="5"/>
      <c r="DQ958" s="5"/>
      <c r="DR958" s="5"/>
      <c r="DS958" s="5"/>
      <c r="DT958" s="5"/>
      <c r="DU958" s="5"/>
      <c r="DV958" s="5"/>
      <c r="DW958" s="5"/>
      <c r="DX958" s="5"/>
      <c r="DY958" s="5"/>
      <c r="DZ958" s="5"/>
      <c r="EA958" s="5"/>
      <c r="EB958" s="5"/>
      <c r="EC958" s="5"/>
      <c r="ED958" s="5"/>
      <c r="EE958" s="5"/>
      <c r="EF958" s="5"/>
      <c r="EG958" s="5"/>
      <c r="EH958" s="5"/>
      <c r="EI958" s="5"/>
      <c r="EJ958" s="5"/>
      <c r="EK958" s="5"/>
      <c r="EL958" s="5"/>
      <c r="EM958" s="5"/>
      <c r="EN958" s="5"/>
      <c r="EO958" s="5"/>
      <c r="EP958" s="5"/>
      <c r="EQ958" s="5"/>
      <c r="ER958" s="5"/>
      <c r="ES958" s="5"/>
      <c r="ET958" s="5"/>
      <c r="EU958" s="5"/>
      <c r="EV958" s="5"/>
      <c r="EW958" s="5"/>
      <c r="EX958" s="5"/>
      <c r="EY958" s="5"/>
      <c r="EZ958" s="5"/>
      <c r="FA958" s="5"/>
      <c r="FB958" s="5"/>
      <c r="FC958" s="5"/>
      <c r="FD958" s="5"/>
      <c r="FE958" s="5"/>
      <c r="FF958" s="5"/>
      <c r="FG958" s="5"/>
      <c r="FH958" s="5"/>
      <c r="FI958" s="5"/>
      <c r="FJ958" s="5"/>
      <c r="FK958" s="5"/>
      <c r="FL958" s="5"/>
      <c r="FM958" s="5"/>
      <c r="FN958" s="5"/>
      <c r="FO958" s="5"/>
      <c r="FP958" s="5"/>
      <c r="FQ958" s="5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</row>
    <row r="959" spans="2:186"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5"/>
      <c r="BT959" s="5"/>
      <c r="BU959" s="5"/>
      <c r="BV959" s="5"/>
      <c r="BW959" s="5"/>
      <c r="BX959" s="5"/>
      <c r="BY959" s="5"/>
      <c r="BZ959" s="5"/>
      <c r="CA959" s="5"/>
      <c r="CB959" s="5"/>
      <c r="CC959" s="5"/>
      <c r="CD959" s="5"/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/>
      <c r="CP959" s="5"/>
      <c r="CQ959" s="5"/>
      <c r="CR959" s="5"/>
      <c r="CS959" s="5"/>
      <c r="CT959" s="5"/>
      <c r="CU959" s="5"/>
      <c r="CV959" s="5"/>
      <c r="CW959" s="5"/>
      <c r="CX959" s="5"/>
      <c r="CY959" s="5"/>
      <c r="CZ959" s="5"/>
      <c r="DA959" s="5"/>
      <c r="DB959" s="5"/>
      <c r="DC959" s="5"/>
      <c r="DD959" s="5"/>
      <c r="DE959" s="5"/>
      <c r="DF959" s="5"/>
      <c r="DG959" s="5"/>
      <c r="DH959" s="5"/>
      <c r="DI959" s="5"/>
      <c r="DJ959" s="5"/>
      <c r="DK959" s="5"/>
      <c r="DL959" s="5"/>
      <c r="DM959" s="5"/>
      <c r="DN959" s="5"/>
      <c r="DO959" s="5"/>
      <c r="DP959" s="5"/>
      <c r="DQ959" s="5"/>
      <c r="DR959" s="5"/>
      <c r="DS959" s="5"/>
      <c r="DT959" s="5"/>
      <c r="DU959" s="5"/>
      <c r="DV959" s="5"/>
      <c r="DW959" s="5"/>
      <c r="DX959" s="5"/>
      <c r="DY959" s="5"/>
      <c r="DZ959" s="5"/>
      <c r="EA959" s="5"/>
      <c r="EB959" s="5"/>
      <c r="EC959" s="5"/>
      <c r="ED959" s="5"/>
      <c r="EE959" s="5"/>
      <c r="EF959" s="5"/>
      <c r="EG959" s="5"/>
      <c r="EH959" s="5"/>
      <c r="EI959" s="5"/>
      <c r="EJ959" s="5"/>
      <c r="EK959" s="5"/>
      <c r="EL959" s="5"/>
      <c r="EM959" s="5"/>
      <c r="EN959" s="5"/>
      <c r="EO959" s="5"/>
      <c r="EP959" s="5"/>
      <c r="EQ959" s="5"/>
      <c r="ER959" s="5"/>
      <c r="ES959" s="5"/>
      <c r="ET959" s="5"/>
      <c r="EU959" s="5"/>
      <c r="EV959" s="5"/>
      <c r="EW959" s="5"/>
      <c r="EX959" s="5"/>
      <c r="EY959" s="5"/>
      <c r="EZ959" s="5"/>
      <c r="FA959" s="5"/>
      <c r="FB959" s="5"/>
      <c r="FC959" s="5"/>
      <c r="FD959" s="5"/>
      <c r="FE959" s="5"/>
      <c r="FF959" s="5"/>
      <c r="FG959" s="5"/>
      <c r="FH959" s="5"/>
      <c r="FI959" s="5"/>
      <c r="FJ959" s="5"/>
      <c r="FK959" s="5"/>
      <c r="FL959" s="5"/>
      <c r="FM959" s="5"/>
      <c r="FN959" s="5"/>
      <c r="FO959" s="5"/>
      <c r="FP959" s="5"/>
      <c r="FQ959" s="5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</row>
    <row r="960" spans="2:186"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5"/>
      <c r="BT960" s="5"/>
      <c r="BU960" s="5"/>
      <c r="BV960" s="5"/>
      <c r="BW960" s="5"/>
      <c r="BX960" s="5"/>
      <c r="BY960" s="5"/>
      <c r="BZ960" s="5"/>
      <c r="CA960" s="5"/>
      <c r="CB960" s="5"/>
      <c r="CC960" s="5"/>
      <c r="CD960" s="5"/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/>
      <c r="CP960" s="5"/>
      <c r="CQ960" s="5"/>
      <c r="CR960" s="5"/>
      <c r="CS960" s="5"/>
      <c r="CT960" s="5"/>
      <c r="CU960" s="5"/>
      <c r="CV960" s="5"/>
      <c r="CW960" s="5"/>
      <c r="CX960" s="5"/>
      <c r="CY960" s="5"/>
      <c r="CZ960" s="5"/>
      <c r="DA960" s="5"/>
      <c r="DB960" s="5"/>
      <c r="DC960" s="5"/>
      <c r="DD960" s="5"/>
      <c r="DE960" s="5"/>
      <c r="DF960" s="5"/>
      <c r="DG960" s="5"/>
      <c r="DH960" s="5"/>
      <c r="DI960" s="5"/>
      <c r="DJ960" s="5"/>
      <c r="DK960" s="5"/>
      <c r="DL960" s="5"/>
      <c r="DM960" s="5"/>
      <c r="DN960" s="5"/>
      <c r="DO960" s="5"/>
      <c r="DP960" s="5"/>
      <c r="DQ960" s="5"/>
      <c r="DR960" s="5"/>
      <c r="DS960" s="5"/>
      <c r="DT960" s="5"/>
      <c r="DU960" s="5"/>
      <c r="DV960" s="5"/>
      <c r="DW960" s="5"/>
      <c r="DX960" s="5"/>
      <c r="DY960" s="5"/>
      <c r="DZ960" s="5"/>
      <c r="EA960" s="5"/>
      <c r="EB960" s="5"/>
      <c r="EC960" s="5"/>
      <c r="ED960" s="5"/>
      <c r="EE960" s="5"/>
      <c r="EF960" s="5"/>
      <c r="EG960" s="5"/>
      <c r="EH960" s="5"/>
      <c r="EI960" s="5"/>
      <c r="EJ960" s="5"/>
      <c r="EK960" s="5"/>
      <c r="EL960" s="5"/>
      <c r="EM960" s="5"/>
      <c r="EN960" s="5"/>
      <c r="EO960" s="5"/>
      <c r="EP960" s="5"/>
      <c r="EQ960" s="5"/>
      <c r="ER960" s="5"/>
      <c r="ES960" s="5"/>
      <c r="ET960" s="5"/>
      <c r="EU960" s="5"/>
      <c r="EV960" s="5"/>
      <c r="EW960" s="5"/>
      <c r="EX960" s="5"/>
      <c r="EY960" s="5"/>
      <c r="EZ960" s="5"/>
      <c r="FA960" s="5"/>
      <c r="FB960" s="5"/>
      <c r="FC960" s="5"/>
      <c r="FD960" s="5"/>
      <c r="FE960" s="5"/>
      <c r="FF960" s="5"/>
      <c r="FG960" s="5"/>
      <c r="FH960" s="5"/>
      <c r="FI960" s="5"/>
      <c r="FJ960" s="5"/>
      <c r="FK960" s="5"/>
      <c r="FL960" s="5"/>
      <c r="FM960" s="5"/>
      <c r="FN960" s="5"/>
      <c r="FO960" s="5"/>
      <c r="FP960" s="5"/>
      <c r="FQ960" s="5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</row>
    <row r="961" spans="2:186"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5"/>
      <c r="BT961" s="5"/>
      <c r="BU961" s="5"/>
      <c r="BV961" s="5"/>
      <c r="BW961" s="5"/>
      <c r="BX961" s="5"/>
      <c r="BY961" s="5"/>
      <c r="BZ961" s="5"/>
      <c r="CA961" s="5"/>
      <c r="CB961" s="5"/>
      <c r="CC961" s="5"/>
      <c r="CD961" s="5"/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/>
      <c r="CP961" s="5"/>
      <c r="CQ961" s="5"/>
      <c r="CR961" s="5"/>
      <c r="CS961" s="5"/>
      <c r="CT961" s="5"/>
      <c r="CU961" s="5"/>
      <c r="CV961" s="5"/>
      <c r="CW961" s="5"/>
      <c r="CX961" s="5"/>
      <c r="CY961" s="5"/>
      <c r="CZ961" s="5"/>
      <c r="DA961" s="5"/>
      <c r="DB961" s="5"/>
      <c r="DC961" s="5"/>
      <c r="DD961" s="5"/>
      <c r="DE961" s="5"/>
      <c r="DF961" s="5"/>
      <c r="DG961" s="5"/>
      <c r="DH961" s="5"/>
      <c r="DI961" s="5"/>
      <c r="DJ961" s="5"/>
      <c r="DK961" s="5"/>
      <c r="DL961" s="5"/>
      <c r="DM961" s="5"/>
      <c r="DN961" s="5"/>
      <c r="DO961" s="5"/>
      <c r="DP961" s="5"/>
      <c r="DQ961" s="5"/>
      <c r="DR961" s="5"/>
      <c r="DS961" s="5"/>
      <c r="DT961" s="5"/>
      <c r="DU961" s="5"/>
      <c r="DV961" s="5"/>
      <c r="DW961" s="5"/>
      <c r="DX961" s="5"/>
      <c r="DY961" s="5"/>
      <c r="DZ961" s="5"/>
      <c r="EA961" s="5"/>
      <c r="EB961" s="5"/>
      <c r="EC961" s="5"/>
      <c r="ED961" s="5"/>
      <c r="EE961" s="5"/>
      <c r="EF961" s="5"/>
      <c r="EG961" s="5"/>
      <c r="EH961" s="5"/>
      <c r="EI961" s="5"/>
      <c r="EJ961" s="5"/>
      <c r="EK961" s="5"/>
      <c r="EL961" s="5"/>
      <c r="EM961" s="5"/>
      <c r="EN961" s="5"/>
      <c r="EO961" s="5"/>
      <c r="EP961" s="5"/>
      <c r="EQ961" s="5"/>
      <c r="ER961" s="5"/>
      <c r="ES961" s="5"/>
      <c r="ET961" s="5"/>
      <c r="EU961" s="5"/>
      <c r="EV961" s="5"/>
      <c r="EW961" s="5"/>
      <c r="EX961" s="5"/>
      <c r="EY961" s="5"/>
      <c r="EZ961" s="5"/>
      <c r="FA961" s="5"/>
      <c r="FB961" s="5"/>
      <c r="FC961" s="5"/>
      <c r="FD961" s="5"/>
      <c r="FE961" s="5"/>
      <c r="FF961" s="5"/>
      <c r="FG961" s="5"/>
      <c r="FH961" s="5"/>
      <c r="FI961" s="5"/>
      <c r="FJ961" s="5"/>
      <c r="FK961" s="5"/>
      <c r="FL961" s="5"/>
      <c r="FM961" s="5"/>
      <c r="FN961" s="5"/>
      <c r="FO961" s="5"/>
      <c r="FP961" s="5"/>
      <c r="FQ961" s="5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</row>
    <row r="962" spans="2:186"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5"/>
      <c r="BT962" s="5"/>
      <c r="BU962" s="5"/>
      <c r="BV962" s="5"/>
      <c r="BW962" s="5"/>
      <c r="BX962" s="5"/>
      <c r="BY962" s="5"/>
      <c r="BZ962" s="5"/>
      <c r="CA962" s="5"/>
      <c r="CB962" s="5"/>
      <c r="CC962" s="5"/>
      <c r="CD962" s="5"/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/>
      <c r="CP962" s="5"/>
      <c r="CQ962" s="5"/>
      <c r="CR962" s="5"/>
      <c r="CS962" s="5"/>
      <c r="CT962" s="5"/>
      <c r="CU962" s="5"/>
      <c r="CV962" s="5"/>
      <c r="CW962" s="5"/>
      <c r="CX962" s="5"/>
      <c r="CY962" s="5"/>
      <c r="CZ962" s="5"/>
      <c r="DA962" s="5"/>
      <c r="DB962" s="5"/>
      <c r="DC962" s="5"/>
      <c r="DD962" s="5"/>
      <c r="DE962" s="5"/>
      <c r="DF962" s="5"/>
      <c r="DG962" s="5"/>
      <c r="DH962" s="5"/>
      <c r="DI962" s="5"/>
      <c r="DJ962" s="5"/>
      <c r="DK962" s="5"/>
      <c r="DL962" s="5"/>
      <c r="DM962" s="5"/>
      <c r="DN962" s="5"/>
      <c r="DO962" s="5"/>
      <c r="DP962" s="5"/>
      <c r="DQ962" s="5"/>
      <c r="DR962" s="5"/>
      <c r="DS962" s="5"/>
      <c r="DT962" s="5"/>
      <c r="DU962" s="5"/>
      <c r="DV962" s="5"/>
      <c r="DW962" s="5"/>
      <c r="DX962" s="5"/>
      <c r="DY962" s="5"/>
      <c r="DZ962" s="5"/>
      <c r="EA962" s="5"/>
      <c r="EB962" s="5"/>
      <c r="EC962" s="5"/>
      <c r="ED962" s="5"/>
      <c r="EE962" s="5"/>
      <c r="EF962" s="5"/>
      <c r="EG962" s="5"/>
      <c r="EH962" s="5"/>
      <c r="EI962" s="5"/>
      <c r="EJ962" s="5"/>
      <c r="EK962" s="5"/>
      <c r="EL962" s="5"/>
      <c r="EM962" s="5"/>
      <c r="EN962" s="5"/>
      <c r="EO962" s="5"/>
      <c r="EP962" s="5"/>
      <c r="EQ962" s="5"/>
      <c r="ER962" s="5"/>
      <c r="ES962" s="5"/>
      <c r="ET962" s="5"/>
      <c r="EU962" s="5"/>
      <c r="EV962" s="5"/>
      <c r="EW962" s="5"/>
      <c r="EX962" s="5"/>
      <c r="EY962" s="5"/>
      <c r="EZ962" s="5"/>
      <c r="FA962" s="5"/>
      <c r="FB962" s="5"/>
      <c r="FC962" s="5"/>
      <c r="FD962" s="5"/>
      <c r="FE962" s="5"/>
      <c r="FF962" s="5"/>
      <c r="FG962" s="5"/>
      <c r="FH962" s="5"/>
      <c r="FI962" s="5"/>
      <c r="FJ962" s="5"/>
      <c r="FK962" s="5"/>
      <c r="FL962" s="5"/>
      <c r="FM962" s="5"/>
      <c r="FN962" s="5"/>
      <c r="FO962" s="5"/>
      <c r="FP962" s="5"/>
      <c r="FQ962" s="5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</row>
    <row r="963" spans="2:186"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5"/>
      <c r="BT963" s="5"/>
      <c r="BU963" s="5"/>
      <c r="BV963" s="5"/>
      <c r="BW963" s="5"/>
      <c r="BX963" s="5"/>
      <c r="BY963" s="5"/>
      <c r="BZ963" s="5"/>
      <c r="CA963" s="5"/>
      <c r="CB963" s="5"/>
      <c r="CC963" s="5"/>
      <c r="CD963" s="5"/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/>
      <c r="CP963" s="5"/>
      <c r="CQ963" s="5"/>
      <c r="CR963" s="5"/>
      <c r="CS963" s="5"/>
      <c r="CT963" s="5"/>
      <c r="CU963" s="5"/>
      <c r="CV963" s="5"/>
      <c r="CW963" s="5"/>
      <c r="CX963" s="5"/>
      <c r="CY963" s="5"/>
      <c r="CZ963" s="5"/>
      <c r="DA963" s="5"/>
      <c r="DB963" s="5"/>
      <c r="DC963" s="5"/>
      <c r="DD963" s="5"/>
      <c r="DE963" s="5"/>
      <c r="DF963" s="5"/>
      <c r="DG963" s="5"/>
      <c r="DH963" s="5"/>
      <c r="DI963" s="5"/>
      <c r="DJ963" s="5"/>
      <c r="DK963" s="5"/>
      <c r="DL963" s="5"/>
      <c r="DM963" s="5"/>
      <c r="DN963" s="5"/>
      <c r="DO963" s="5"/>
      <c r="DP963" s="5"/>
      <c r="DQ963" s="5"/>
      <c r="DR963" s="5"/>
      <c r="DS963" s="5"/>
      <c r="DT963" s="5"/>
      <c r="DU963" s="5"/>
      <c r="DV963" s="5"/>
      <c r="DW963" s="5"/>
      <c r="DX963" s="5"/>
      <c r="DY963" s="5"/>
      <c r="DZ963" s="5"/>
      <c r="EA963" s="5"/>
      <c r="EB963" s="5"/>
      <c r="EC963" s="5"/>
      <c r="ED963" s="5"/>
      <c r="EE963" s="5"/>
      <c r="EF963" s="5"/>
      <c r="EG963" s="5"/>
      <c r="EH963" s="5"/>
      <c r="EI963" s="5"/>
      <c r="EJ963" s="5"/>
      <c r="EK963" s="5"/>
      <c r="EL963" s="5"/>
      <c r="EM963" s="5"/>
      <c r="EN963" s="5"/>
      <c r="EO963" s="5"/>
      <c r="EP963" s="5"/>
      <c r="EQ963" s="5"/>
      <c r="ER963" s="5"/>
      <c r="ES963" s="5"/>
      <c r="ET963" s="5"/>
      <c r="EU963" s="5"/>
      <c r="EV963" s="5"/>
      <c r="EW963" s="5"/>
      <c r="EX963" s="5"/>
      <c r="EY963" s="5"/>
      <c r="EZ963" s="5"/>
      <c r="FA963" s="5"/>
      <c r="FB963" s="5"/>
      <c r="FC963" s="5"/>
      <c r="FD963" s="5"/>
      <c r="FE963" s="5"/>
      <c r="FF963" s="5"/>
      <c r="FG963" s="5"/>
      <c r="FH963" s="5"/>
      <c r="FI963" s="5"/>
      <c r="FJ963" s="5"/>
      <c r="FK963" s="5"/>
      <c r="FL963" s="5"/>
      <c r="FM963" s="5"/>
      <c r="FN963" s="5"/>
      <c r="FO963" s="5"/>
      <c r="FP963" s="5"/>
      <c r="FQ963" s="5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</row>
    <row r="964" spans="2:186"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5"/>
      <c r="BT964" s="5"/>
      <c r="BU964" s="5"/>
      <c r="BV964" s="5"/>
      <c r="BW964" s="5"/>
      <c r="BX964" s="5"/>
      <c r="BY964" s="5"/>
      <c r="BZ964" s="5"/>
      <c r="CA964" s="5"/>
      <c r="CB964" s="5"/>
      <c r="CC964" s="5"/>
      <c r="CD964" s="5"/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/>
      <c r="CP964" s="5"/>
      <c r="CQ964" s="5"/>
      <c r="CR964" s="5"/>
      <c r="CS964" s="5"/>
      <c r="CT964" s="5"/>
      <c r="CU964" s="5"/>
      <c r="CV964" s="5"/>
      <c r="CW964" s="5"/>
      <c r="CX964" s="5"/>
      <c r="CY964" s="5"/>
      <c r="CZ964" s="5"/>
      <c r="DA964" s="5"/>
      <c r="DB964" s="5"/>
      <c r="DC964" s="5"/>
      <c r="DD964" s="5"/>
      <c r="DE964" s="5"/>
      <c r="DF964" s="5"/>
      <c r="DG964" s="5"/>
      <c r="DH964" s="5"/>
      <c r="DI964" s="5"/>
      <c r="DJ964" s="5"/>
      <c r="DK964" s="5"/>
      <c r="DL964" s="5"/>
      <c r="DM964" s="5"/>
      <c r="DN964" s="5"/>
      <c r="DO964" s="5"/>
      <c r="DP964" s="5"/>
      <c r="DQ964" s="5"/>
      <c r="DR964" s="5"/>
      <c r="DS964" s="5"/>
      <c r="DT964" s="5"/>
      <c r="DU964" s="5"/>
      <c r="DV964" s="5"/>
      <c r="DW964" s="5"/>
      <c r="DX964" s="5"/>
      <c r="DY964" s="5"/>
      <c r="DZ964" s="5"/>
      <c r="EA964" s="5"/>
      <c r="EB964" s="5"/>
      <c r="EC964" s="5"/>
      <c r="ED964" s="5"/>
      <c r="EE964" s="5"/>
      <c r="EF964" s="5"/>
      <c r="EG964" s="5"/>
      <c r="EH964" s="5"/>
      <c r="EI964" s="5"/>
      <c r="EJ964" s="5"/>
      <c r="EK964" s="5"/>
      <c r="EL964" s="5"/>
      <c r="EM964" s="5"/>
      <c r="EN964" s="5"/>
      <c r="EO964" s="5"/>
      <c r="EP964" s="5"/>
      <c r="EQ964" s="5"/>
      <c r="ER964" s="5"/>
      <c r="ES964" s="5"/>
      <c r="ET964" s="5"/>
      <c r="EU964" s="5"/>
      <c r="EV964" s="5"/>
      <c r="EW964" s="5"/>
      <c r="EX964" s="5"/>
      <c r="EY964" s="5"/>
      <c r="EZ964" s="5"/>
      <c r="FA964" s="5"/>
      <c r="FB964" s="5"/>
      <c r="FC964" s="5"/>
      <c r="FD964" s="5"/>
      <c r="FE964" s="5"/>
      <c r="FF964" s="5"/>
      <c r="FG964" s="5"/>
      <c r="FH964" s="5"/>
      <c r="FI964" s="5"/>
      <c r="FJ964" s="5"/>
      <c r="FK964" s="5"/>
      <c r="FL964" s="5"/>
      <c r="FM964" s="5"/>
      <c r="FN964" s="5"/>
      <c r="FO964" s="5"/>
      <c r="FP964" s="5"/>
      <c r="FQ964" s="5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</row>
    <row r="965" spans="2:186"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5"/>
      <c r="BT965" s="5"/>
      <c r="BU965" s="5"/>
      <c r="BV965" s="5"/>
      <c r="BW965" s="5"/>
      <c r="BX965" s="5"/>
      <c r="BY965" s="5"/>
      <c r="BZ965" s="5"/>
      <c r="CA965" s="5"/>
      <c r="CB965" s="5"/>
      <c r="CC965" s="5"/>
      <c r="CD965" s="5"/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/>
      <c r="CP965" s="5"/>
      <c r="CQ965" s="5"/>
      <c r="CR965" s="5"/>
      <c r="CS965" s="5"/>
      <c r="CT965" s="5"/>
      <c r="CU965" s="5"/>
      <c r="CV965" s="5"/>
      <c r="CW965" s="5"/>
      <c r="CX965" s="5"/>
      <c r="CY965" s="5"/>
      <c r="CZ965" s="5"/>
      <c r="DA965" s="5"/>
      <c r="DB965" s="5"/>
      <c r="DC965" s="5"/>
      <c r="DD965" s="5"/>
      <c r="DE965" s="5"/>
      <c r="DF965" s="5"/>
      <c r="DG965" s="5"/>
      <c r="DH965" s="5"/>
      <c r="DI965" s="5"/>
      <c r="DJ965" s="5"/>
      <c r="DK965" s="5"/>
      <c r="DL965" s="5"/>
      <c r="DM965" s="5"/>
      <c r="DN965" s="5"/>
      <c r="DO965" s="5"/>
      <c r="DP965" s="5"/>
      <c r="DQ965" s="5"/>
      <c r="DR965" s="5"/>
      <c r="DS965" s="5"/>
      <c r="DT965" s="5"/>
      <c r="DU965" s="5"/>
      <c r="DV965" s="5"/>
      <c r="DW965" s="5"/>
      <c r="DX965" s="5"/>
      <c r="DY965" s="5"/>
      <c r="DZ965" s="5"/>
      <c r="EA965" s="5"/>
      <c r="EB965" s="5"/>
      <c r="EC965" s="5"/>
      <c r="ED965" s="5"/>
      <c r="EE965" s="5"/>
      <c r="EF965" s="5"/>
      <c r="EG965" s="5"/>
      <c r="EH965" s="5"/>
      <c r="EI965" s="5"/>
      <c r="EJ965" s="5"/>
      <c r="EK965" s="5"/>
      <c r="EL965" s="5"/>
      <c r="EM965" s="5"/>
      <c r="EN965" s="5"/>
      <c r="EO965" s="5"/>
      <c r="EP965" s="5"/>
      <c r="EQ965" s="5"/>
      <c r="ER965" s="5"/>
      <c r="ES965" s="5"/>
      <c r="ET965" s="5"/>
      <c r="EU965" s="5"/>
      <c r="EV965" s="5"/>
      <c r="EW965" s="5"/>
      <c r="EX965" s="5"/>
      <c r="EY965" s="5"/>
      <c r="EZ965" s="5"/>
      <c r="FA965" s="5"/>
      <c r="FB965" s="5"/>
      <c r="FC965" s="5"/>
      <c r="FD965" s="5"/>
      <c r="FE965" s="5"/>
      <c r="FF965" s="5"/>
      <c r="FG965" s="5"/>
      <c r="FH965" s="5"/>
      <c r="FI965" s="5"/>
      <c r="FJ965" s="5"/>
      <c r="FK965" s="5"/>
      <c r="FL965" s="5"/>
      <c r="FM965" s="5"/>
      <c r="FN965" s="5"/>
      <c r="FO965" s="5"/>
      <c r="FP965" s="5"/>
      <c r="FQ965" s="5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</row>
    <row r="966" spans="2:186"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5"/>
      <c r="BT966" s="5"/>
      <c r="BU966" s="5"/>
      <c r="BV966" s="5"/>
      <c r="BW966" s="5"/>
      <c r="BX966" s="5"/>
      <c r="BY966" s="5"/>
      <c r="BZ966" s="5"/>
      <c r="CA966" s="5"/>
      <c r="CB966" s="5"/>
      <c r="CC966" s="5"/>
      <c r="CD966" s="5"/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/>
      <c r="CP966" s="5"/>
      <c r="CQ966" s="5"/>
      <c r="CR966" s="5"/>
      <c r="CS966" s="5"/>
      <c r="CT966" s="5"/>
      <c r="CU966" s="5"/>
      <c r="CV966" s="5"/>
      <c r="CW966" s="5"/>
      <c r="CX966" s="5"/>
      <c r="CY966" s="5"/>
      <c r="CZ966" s="5"/>
      <c r="DA966" s="5"/>
      <c r="DB966" s="5"/>
      <c r="DC966" s="5"/>
      <c r="DD966" s="5"/>
      <c r="DE966" s="5"/>
      <c r="DF966" s="5"/>
      <c r="DG966" s="5"/>
      <c r="DH966" s="5"/>
      <c r="DI966" s="5"/>
      <c r="DJ966" s="5"/>
      <c r="DK966" s="5"/>
      <c r="DL966" s="5"/>
      <c r="DM966" s="5"/>
      <c r="DN966" s="5"/>
      <c r="DO966" s="5"/>
      <c r="DP966" s="5"/>
      <c r="DQ966" s="5"/>
      <c r="DR966" s="5"/>
      <c r="DS966" s="5"/>
      <c r="DT966" s="5"/>
      <c r="DU966" s="5"/>
      <c r="DV966" s="5"/>
      <c r="DW966" s="5"/>
      <c r="DX966" s="5"/>
      <c r="DY966" s="5"/>
      <c r="DZ966" s="5"/>
      <c r="EA966" s="5"/>
      <c r="EB966" s="5"/>
      <c r="EC966" s="5"/>
      <c r="ED966" s="5"/>
      <c r="EE966" s="5"/>
      <c r="EF966" s="5"/>
      <c r="EG966" s="5"/>
      <c r="EH966" s="5"/>
      <c r="EI966" s="5"/>
      <c r="EJ966" s="5"/>
      <c r="EK966" s="5"/>
      <c r="EL966" s="5"/>
      <c r="EM966" s="5"/>
      <c r="EN966" s="5"/>
      <c r="EO966" s="5"/>
      <c r="EP966" s="5"/>
      <c r="EQ966" s="5"/>
      <c r="ER966" s="5"/>
      <c r="ES966" s="5"/>
      <c r="ET966" s="5"/>
      <c r="EU966" s="5"/>
      <c r="EV966" s="5"/>
      <c r="EW966" s="5"/>
      <c r="EX966" s="5"/>
      <c r="EY966" s="5"/>
      <c r="EZ966" s="5"/>
      <c r="FA966" s="5"/>
      <c r="FB966" s="5"/>
      <c r="FC966" s="5"/>
      <c r="FD966" s="5"/>
      <c r="FE966" s="5"/>
      <c r="FF966" s="5"/>
      <c r="FG966" s="5"/>
      <c r="FH966" s="5"/>
      <c r="FI966" s="5"/>
      <c r="FJ966" s="5"/>
      <c r="FK966" s="5"/>
      <c r="FL966" s="5"/>
      <c r="FM966" s="5"/>
      <c r="FN966" s="5"/>
      <c r="FO966" s="5"/>
      <c r="FP966" s="5"/>
      <c r="FQ966" s="5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</row>
    <row r="967" spans="2:186"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5"/>
      <c r="BT967" s="5"/>
      <c r="BU967" s="5"/>
      <c r="BV967" s="5"/>
      <c r="BW967" s="5"/>
      <c r="BX967" s="5"/>
      <c r="BY967" s="5"/>
      <c r="BZ967" s="5"/>
      <c r="CA967" s="5"/>
      <c r="CB967" s="5"/>
      <c r="CC967" s="5"/>
      <c r="CD967" s="5"/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/>
      <c r="CP967" s="5"/>
      <c r="CQ967" s="5"/>
      <c r="CR967" s="5"/>
      <c r="CS967" s="5"/>
      <c r="CT967" s="5"/>
      <c r="CU967" s="5"/>
      <c r="CV967" s="5"/>
      <c r="CW967" s="5"/>
      <c r="CX967" s="5"/>
      <c r="CY967" s="5"/>
      <c r="CZ967" s="5"/>
      <c r="DA967" s="5"/>
      <c r="DB967" s="5"/>
      <c r="DC967" s="5"/>
      <c r="DD967" s="5"/>
      <c r="DE967" s="5"/>
      <c r="DF967" s="5"/>
      <c r="DG967" s="5"/>
      <c r="DH967" s="5"/>
      <c r="DI967" s="5"/>
      <c r="DJ967" s="5"/>
      <c r="DK967" s="5"/>
      <c r="DL967" s="5"/>
      <c r="DM967" s="5"/>
      <c r="DN967" s="5"/>
      <c r="DO967" s="5"/>
      <c r="DP967" s="5"/>
      <c r="DQ967" s="5"/>
      <c r="DR967" s="5"/>
      <c r="DS967" s="5"/>
      <c r="DT967" s="5"/>
      <c r="DU967" s="5"/>
      <c r="DV967" s="5"/>
      <c r="DW967" s="5"/>
      <c r="DX967" s="5"/>
      <c r="DY967" s="5"/>
      <c r="DZ967" s="5"/>
      <c r="EA967" s="5"/>
      <c r="EB967" s="5"/>
      <c r="EC967" s="5"/>
      <c r="ED967" s="5"/>
      <c r="EE967" s="5"/>
      <c r="EF967" s="5"/>
      <c r="EG967" s="5"/>
      <c r="EH967" s="5"/>
      <c r="EI967" s="5"/>
      <c r="EJ967" s="5"/>
      <c r="EK967" s="5"/>
      <c r="EL967" s="5"/>
      <c r="EM967" s="5"/>
      <c r="EN967" s="5"/>
      <c r="EO967" s="5"/>
      <c r="EP967" s="5"/>
      <c r="EQ967" s="5"/>
      <c r="ER967" s="5"/>
      <c r="ES967" s="5"/>
      <c r="ET967" s="5"/>
      <c r="EU967" s="5"/>
      <c r="EV967" s="5"/>
      <c r="EW967" s="5"/>
      <c r="EX967" s="5"/>
      <c r="EY967" s="5"/>
      <c r="EZ967" s="5"/>
      <c r="FA967" s="5"/>
      <c r="FB967" s="5"/>
      <c r="FC967" s="5"/>
      <c r="FD967" s="5"/>
      <c r="FE967" s="5"/>
      <c r="FF967" s="5"/>
      <c r="FG967" s="5"/>
      <c r="FH967" s="5"/>
      <c r="FI967" s="5"/>
      <c r="FJ967" s="5"/>
      <c r="FK967" s="5"/>
      <c r="FL967" s="5"/>
      <c r="FM967" s="5"/>
      <c r="FN967" s="5"/>
      <c r="FO967" s="5"/>
      <c r="FP967" s="5"/>
      <c r="FQ967" s="5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</row>
    <row r="968" spans="2:186"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5"/>
      <c r="BT968" s="5"/>
      <c r="BU968" s="5"/>
      <c r="BV968" s="5"/>
      <c r="BW968" s="5"/>
      <c r="BX968" s="5"/>
      <c r="BY968" s="5"/>
      <c r="BZ968" s="5"/>
      <c r="CA968" s="5"/>
      <c r="CB968" s="5"/>
      <c r="CC968" s="5"/>
      <c r="CD968" s="5"/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/>
      <c r="CP968" s="5"/>
      <c r="CQ968" s="5"/>
      <c r="CR968" s="5"/>
      <c r="CS968" s="5"/>
      <c r="CT968" s="5"/>
      <c r="CU968" s="5"/>
      <c r="CV968" s="5"/>
      <c r="CW968" s="5"/>
      <c r="CX968" s="5"/>
      <c r="CY968" s="5"/>
      <c r="CZ968" s="5"/>
      <c r="DA968" s="5"/>
      <c r="DB968" s="5"/>
      <c r="DC968" s="5"/>
      <c r="DD968" s="5"/>
      <c r="DE968" s="5"/>
      <c r="DF968" s="5"/>
      <c r="DG968" s="5"/>
      <c r="DH968" s="5"/>
      <c r="DI968" s="5"/>
      <c r="DJ968" s="5"/>
      <c r="DK968" s="5"/>
      <c r="DL968" s="5"/>
      <c r="DM968" s="5"/>
      <c r="DN968" s="5"/>
      <c r="DO968" s="5"/>
      <c r="DP968" s="5"/>
      <c r="DQ968" s="5"/>
      <c r="DR968" s="5"/>
      <c r="DS968" s="5"/>
      <c r="DT968" s="5"/>
      <c r="DU968" s="5"/>
      <c r="DV968" s="5"/>
      <c r="DW968" s="5"/>
      <c r="DX968" s="5"/>
      <c r="DY968" s="5"/>
      <c r="DZ968" s="5"/>
      <c r="EA968" s="5"/>
      <c r="EB968" s="5"/>
      <c r="EC968" s="5"/>
      <c r="ED968" s="5"/>
      <c r="EE968" s="5"/>
      <c r="EF968" s="5"/>
      <c r="EG968" s="5"/>
      <c r="EH968" s="5"/>
      <c r="EI968" s="5"/>
      <c r="EJ968" s="5"/>
      <c r="EK968" s="5"/>
      <c r="EL968" s="5"/>
      <c r="EM968" s="5"/>
      <c r="EN968" s="5"/>
      <c r="EO968" s="5"/>
      <c r="EP968" s="5"/>
      <c r="EQ968" s="5"/>
      <c r="ER968" s="5"/>
      <c r="ES968" s="5"/>
      <c r="ET968" s="5"/>
      <c r="EU968" s="5"/>
      <c r="EV968" s="5"/>
      <c r="EW968" s="5"/>
      <c r="EX968" s="5"/>
      <c r="EY968" s="5"/>
      <c r="EZ968" s="5"/>
      <c r="FA968" s="5"/>
      <c r="FB968" s="5"/>
      <c r="FC968" s="5"/>
      <c r="FD968" s="5"/>
      <c r="FE968" s="5"/>
      <c r="FF968" s="5"/>
      <c r="FG968" s="5"/>
      <c r="FH968" s="5"/>
      <c r="FI968" s="5"/>
      <c r="FJ968" s="5"/>
      <c r="FK968" s="5"/>
      <c r="FL968" s="5"/>
      <c r="FM968" s="5"/>
      <c r="FN968" s="5"/>
      <c r="FO968" s="5"/>
      <c r="FP968" s="5"/>
      <c r="FQ968" s="5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</row>
    <row r="969" spans="2:186"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5"/>
      <c r="BT969" s="5"/>
      <c r="BU969" s="5"/>
      <c r="BV969" s="5"/>
      <c r="BW969" s="5"/>
      <c r="BX969" s="5"/>
      <c r="BY969" s="5"/>
      <c r="BZ969" s="5"/>
      <c r="CA969" s="5"/>
      <c r="CB969" s="5"/>
      <c r="CC969" s="5"/>
      <c r="CD969" s="5"/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/>
      <c r="CP969" s="5"/>
      <c r="CQ969" s="5"/>
      <c r="CR969" s="5"/>
      <c r="CS969" s="5"/>
      <c r="CT969" s="5"/>
      <c r="CU969" s="5"/>
      <c r="CV969" s="5"/>
      <c r="CW969" s="5"/>
      <c r="CX969" s="5"/>
      <c r="CY969" s="5"/>
      <c r="CZ969" s="5"/>
      <c r="DA969" s="5"/>
      <c r="DB969" s="5"/>
      <c r="DC969" s="5"/>
      <c r="DD969" s="5"/>
      <c r="DE969" s="5"/>
      <c r="DF969" s="5"/>
      <c r="DG969" s="5"/>
      <c r="DH969" s="5"/>
      <c r="DI969" s="5"/>
      <c r="DJ969" s="5"/>
      <c r="DK969" s="5"/>
      <c r="DL969" s="5"/>
      <c r="DM969" s="5"/>
      <c r="DN969" s="5"/>
      <c r="DO969" s="5"/>
      <c r="DP969" s="5"/>
      <c r="DQ969" s="5"/>
      <c r="DR969" s="5"/>
      <c r="DS969" s="5"/>
      <c r="DT969" s="5"/>
      <c r="DU969" s="5"/>
      <c r="DV969" s="5"/>
      <c r="DW969" s="5"/>
      <c r="DX969" s="5"/>
      <c r="DY969" s="5"/>
      <c r="DZ969" s="5"/>
      <c r="EA969" s="5"/>
      <c r="EB969" s="5"/>
      <c r="EC969" s="5"/>
      <c r="ED969" s="5"/>
      <c r="EE969" s="5"/>
      <c r="EF969" s="5"/>
      <c r="EG969" s="5"/>
      <c r="EH969" s="5"/>
      <c r="EI969" s="5"/>
      <c r="EJ969" s="5"/>
      <c r="EK969" s="5"/>
      <c r="EL969" s="5"/>
      <c r="EM969" s="5"/>
      <c r="EN969" s="5"/>
      <c r="EO969" s="5"/>
      <c r="EP969" s="5"/>
      <c r="EQ969" s="5"/>
      <c r="ER969" s="5"/>
      <c r="ES969" s="5"/>
      <c r="ET969" s="5"/>
      <c r="EU969" s="5"/>
      <c r="EV969" s="5"/>
      <c r="EW969" s="5"/>
      <c r="EX969" s="5"/>
      <c r="EY969" s="5"/>
      <c r="EZ969" s="5"/>
      <c r="FA969" s="5"/>
      <c r="FB969" s="5"/>
      <c r="FC969" s="5"/>
      <c r="FD969" s="5"/>
      <c r="FE969" s="5"/>
      <c r="FF969" s="5"/>
      <c r="FG969" s="5"/>
      <c r="FH969" s="5"/>
      <c r="FI969" s="5"/>
      <c r="FJ969" s="5"/>
      <c r="FK969" s="5"/>
      <c r="FL969" s="5"/>
      <c r="FM969" s="5"/>
      <c r="FN969" s="5"/>
      <c r="FO969" s="5"/>
      <c r="FP969" s="5"/>
      <c r="FQ969" s="5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</row>
    <row r="970" spans="2:186"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5"/>
      <c r="BT970" s="5"/>
      <c r="BU970" s="5"/>
      <c r="BV970" s="5"/>
      <c r="BW970" s="5"/>
      <c r="BX970" s="5"/>
      <c r="BY970" s="5"/>
      <c r="BZ970" s="5"/>
      <c r="CA970" s="5"/>
      <c r="CB970" s="5"/>
      <c r="CC970" s="5"/>
      <c r="CD970" s="5"/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/>
      <c r="CP970" s="5"/>
      <c r="CQ970" s="5"/>
      <c r="CR970" s="5"/>
      <c r="CS970" s="5"/>
      <c r="CT970" s="5"/>
      <c r="CU970" s="5"/>
      <c r="CV970" s="5"/>
      <c r="CW970" s="5"/>
      <c r="CX970" s="5"/>
      <c r="CY970" s="5"/>
      <c r="CZ970" s="5"/>
      <c r="DA970" s="5"/>
      <c r="DB970" s="5"/>
      <c r="DC970" s="5"/>
      <c r="DD970" s="5"/>
      <c r="DE970" s="5"/>
      <c r="DF970" s="5"/>
      <c r="DG970" s="5"/>
      <c r="DH970" s="5"/>
      <c r="DI970" s="5"/>
      <c r="DJ970" s="5"/>
      <c r="DK970" s="5"/>
      <c r="DL970" s="5"/>
      <c r="DM970" s="5"/>
      <c r="DN970" s="5"/>
      <c r="DO970" s="5"/>
      <c r="DP970" s="5"/>
      <c r="DQ970" s="5"/>
      <c r="DR970" s="5"/>
      <c r="DS970" s="5"/>
      <c r="DT970" s="5"/>
      <c r="DU970" s="5"/>
      <c r="DV970" s="5"/>
      <c r="DW970" s="5"/>
      <c r="DX970" s="5"/>
      <c r="DY970" s="5"/>
      <c r="DZ970" s="5"/>
      <c r="EA970" s="5"/>
      <c r="EB970" s="5"/>
      <c r="EC970" s="5"/>
      <c r="ED970" s="5"/>
      <c r="EE970" s="5"/>
      <c r="EF970" s="5"/>
      <c r="EG970" s="5"/>
      <c r="EH970" s="5"/>
      <c r="EI970" s="5"/>
      <c r="EJ970" s="5"/>
      <c r="EK970" s="5"/>
      <c r="EL970" s="5"/>
      <c r="EM970" s="5"/>
      <c r="EN970" s="5"/>
      <c r="EO970" s="5"/>
      <c r="EP970" s="5"/>
      <c r="EQ970" s="5"/>
      <c r="ER970" s="5"/>
      <c r="ES970" s="5"/>
      <c r="ET970" s="5"/>
      <c r="EU970" s="5"/>
      <c r="EV970" s="5"/>
      <c r="EW970" s="5"/>
      <c r="EX970" s="5"/>
      <c r="EY970" s="5"/>
      <c r="EZ970" s="5"/>
      <c r="FA970" s="5"/>
      <c r="FB970" s="5"/>
      <c r="FC970" s="5"/>
      <c r="FD970" s="5"/>
      <c r="FE970" s="5"/>
      <c r="FF970" s="5"/>
      <c r="FG970" s="5"/>
      <c r="FH970" s="5"/>
      <c r="FI970" s="5"/>
      <c r="FJ970" s="5"/>
      <c r="FK970" s="5"/>
      <c r="FL970" s="5"/>
      <c r="FM970" s="5"/>
      <c r="FN970" s="5"/>
      <c r="FO970" s="5"/>
      <c r="FP970" s="5"/>
      <c r="FQ970" s="5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</row>
    <row r="971" spans="2:186"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5"/>
      <c r="BT971" s="5"/>
      <c r="BU971" s="5"/>
      <c r="BV971" s="5"/>
      <c r="BW971" s="5"/>
      <c r="BX971" s="5"/>
      <c r="BY971" s="5"/>
      <c r="BZ971" s="5"/>
      <c r="CA971" s="5"/>
      <c r="CB971" s="5"/>
      <c r="CC971" s="5"/>
      <c r="CD971" s="5"/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/>
      <c r="CP971" s="5"/>
      <c r="CQ971" s="5"/>
      <c r="CR971" s="5"/>
      <c r="CS971" s="5"/>
      <c r="CT971" s="5"/>
      <c r="CU971" s="5"/>
      <c r="CV971" s="5"/>
      <c r="CW971" s="5"/>
      <c r="CX971" s="5"/>
      <c r="CY971" s="5"/>
      <c r="CZ971" s="5"/>
      <c r="DA971" s="5"/>
      <c r="DB971" s="5"/>
      <c r="DC971" s="5"/>
      <c r="DD971" s="5"/>
      <c r="DE971" s="5"/>
      <c r="DF971" s="5"/>
      <c r="DG971" s="5"/>
      <c r="DH971" s="5"/>
      <c r="DI971" s="5"/>
      <c r="DJ971" s="5"/>
      <c r="DK971" s="5"/>
      <c r="DL971" s="5"/>
      <c r="DM971" s="5"/>
      <c r="DN971" s="5"/>
      <c r="DO971" s="5"/>
      <c r="DP971" s="5"/>
      <c r="DQ971" s="5"/>
      <c r="DR971" s="5"/>
      <c r="DS971" s="5"/>
      <c r="DT971" s="5"/>
      <c r="DU971" s="5"/>
      <c r="DV971" s="5"/>
      <c r="DW971" s="5"/>
      <c r="DX971" s="5"/>
      <c r="DY971" s="5"/>
      <c r="DZ971" s="5"/>
      <c r="EA971" s="5"/>
      <c r="EB971" s="5"/>
      <c r="EC971" s="5"/>
      <c r="ED971" s="5"/>
      <c r="EE971" s="5"/>
      <c r="EF971" s="5"/>
      <c r="EG971" s="5"/>
      <c r="EH971" s="5"/>
      <c r="EI971" s="5"/>
      <c r="EJ971" s="5"/>
      <c r="EK971" s="5"/>
      <c r="EL971" s="5"/>
      <c r="EM971" s="5"/>
      <c r="EN971" s="5"/>
      <c r="EO971" s="5"/>
      <c r="EP971" s="5"/>
      <c r="EQ971" s="5"/>
      <c r="ER971" s="5"/>
      <c r="ES971" s="5"/>
      <c r="ET971" s="5"/>
      <c r="EU971" s="5"/>
      <c r="EV971" s="5"/>
      <c r="EW971" s="5"/>
      <c r="EX971" s="5"/>
      <c r="EY971" s="5"/>
      <c r="EZ971" s="5"/>
      <c r="FA971" s="5"/>
      <c r="FB971" s="5"/>
      <c r="FC971" s="5"/>
      <c r="FD971" s="5"/>
      <c r="FE971" s="5"/>
      <c r="FF971" s="5"/>
      <c r="FG971" s="5"/>
      <c r="FH971" s="5"/>
      <c r="FI971" s="5"/>
      <c r="FJ971" s="5"/>
      <c r="FK971" s="5"/>
      <c r="FL971" s="5"/>
      <c r="FM971" s="5"/>
      <c r="FN971" s="5"/>
      <c r="FO971" s="5"/>
      <c r="FP971" s="5"/>
      <c r="FQ971" s="5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</row>
    <row r="972" spans="2:186"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5"/>
      <c r="BT972" s="5"/>
      <c r="BU972" s="5"/>
      <c r="BV972" s="5"/>
      <c r="BW972" s="5"/>
      <c r="BX972" s="5"/>
      <c r="BY972" s="5"/>
      <c r="BZ972" s="5"/>
      <c r="CA972" s="5"/>
      <c r="CB972" s="5"/>
      <c r="CC972" s="5"/>
      <c r="CD972" s="5"/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/>
      <c r="CP972" s="5"/>
      <c r="CQ972" s="5"/>
      <c r="CR972" s="5"/>
      <c r="CS972" s="5"/>
      <c r="CT972" s="5"/>
      <c r="CU972" s="5"/>
      <c r="CV972" s="5"/>
      <c r="CW972" s="5"/>
      <c r="CX972" s="5"/>
      <c r="CY972" s="5"/>
      <c r="CZ972" s="5"/>
      <c r="DA972" s="5"/>
      <c r="DB972" s="5"/>
      <c r="DC972" s="5"/>
      <c r="DD972" s="5"/>
      <c r="DE972" s="5"/>
      <c r="DF972" s="5"/>
      <c r="DG972" s="5"/>
      <c r="DH972" s="5"/>
      <c r="DI972" s="5"/>
      <c r="DJ972" s="5"/>
      <c r="DK972" s="5"/>
      <c r="DL972" s="5"/>
      <c r="DM972" s="5"/>
      <c r="DN972" s="5"/>
      <c r="DO972" s="5"/>
      <c r="DP972" s="5"/>
      <c r="DQ972" s="5"/>
      <c r="DR972" s="5"/>
      <c r="DS972" s="5"/>
      <c r="DT972" s="5"/>
      <c r="DU972" s="5"/>
      <c r="DV972" s="5"/>
      <c r="DW972" s="5"/>
      <c r="DX972" s="5"/>
      <c r="DY972" s="5"/>
      <c r="DZ972" s="5"/>
      <c r="EA972" s="5"/>
      <c r="EB972" s="5"/>
      <c r="EC972" s="5"/>
      <c r="ED972" s="5"/>
      <c r="EE972" s="5"/>
      <c r="EF972" s="5"/>
      <c r="EG972" s="5"/>
      <c r="EH972" s="5"/>
      <c r="EI972" s="5"/>
      <c r="EJ972" s="5"/>
      <c r="EK972" s="5"/>
      <c r="EL972" s="5"/>
      <c r="EM972" s="5"/>
      <c r="EN972" s="5"/>
      <c r="EO972" s="5"/>
      <c r="EP972" s="5"/>
      <c r="EQ972" s="5"/>
      <c r="ER972" s="5"/>
      <c r="ES972" s="5"/>
      <c r="ET972" s="5"/>
      <c r="EU972" s="5"/>
      <c r="EV972" s="5"/>
      <c r="EW972" s="5"/>
      <c r="EX972" s="5"/>
      <c r="EY972" s="5"/>
      <c r="EZ972" s="5"/>
      <c r="FA972" s="5"/>
      <c r="FB972" s="5"/>
      <c r="FC972" s="5"/>
      <c r="FD972" s="5"/>
      <c r="FE972" s="5"/>
      <c r="FF972" s="5"/>
      <c r="FG972" s="5"/>
      <c r="FH972" s="5"/>
      <c r="FI972" s="5"/>
      <c r="FJ972" s="5"/>
      <c r="FK972" s="5"/>
      <c r="FL972" s="5"/>
      <c r="FM972" s="5"/>
      <c r="FN972" s="5"/>
      <c r="FO972" s="5"/>
      <c r="FP972" s="5"/>
      <c r="FQ972" s="5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</row>
    <row r="973" spans="2:186"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5"/>
      <c r="BT973" s="5"/>
      <c r="BU973" s="5"/>
      <c r="BV973" s="5"/>
      <c r="BW973" s="5"/>
      <c r="BX973" s="5"/>
      <c r="BY973" s="5"/>
      <c r="BZ973" s="5"/>
      <c r="CA973" s="5"/>
      <c r="CB973" s="5"/>
      <c r="CC973" s="5"/>
      <c r="CD973" s="5"/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/>
      <c r="CP973" s="5"/>
      <c r="CQ973" s="5"/>
      <c r="CR973" s="5"/>
      <c r="CS973" s="5"/>
      <c r="CT973" s="5"/>
      <c r="CU973" s="5"/>
      <c r="CV973" s="5"/>
      <c r="CW973" s="5"/>
      <c r="CX973" s="5"/>
      <c r="CY973" s="5"/>
      <c r="CZ973" s="5"/>
      <c r="DA973" s="5"/>
      <c r="DB973" s="5"/>
      <c r="DC973" s="5"/>
      <c r="DD973" s="5"/>
      <c r="DE973" s="5"/>
      <c r="DF973" s="5"/>
      <c r="DG973" s="5"/>
      <c r="DH973" s="5"/>
      <c r="DI973" s="5"/>
      <c r="DJ973" s="5"/>
      <c r="DK973" s="5"/>
      <c r="DL973" s="5"/>
      <c r="DM973" s="5"/>
      <c r="DN973" s="5"/>
      <c r="DO973" s="5"/>
      <c r="DP973" s="5"/>
      <c r="DQ973" s="5"/>
      <c r="DR973" s="5"/>
      <c r="DS973" s="5"/>
      <c r="DT973" s="5"/>
      <c r="DU973" s="5"/>
      <c r="DV973" s="5"/>
      <c r="DW973" s="5"/>
      <c r="DX973" s="5"/>
      <c r="DY973" s="5"/>
      <c r="DZ973" s="5"/>
      <c r="EA973" s="5"/>
      <c r="EB973" s="5"/>
      <c r="EC973" s="5"/>
      <c r="ED973" s="5"/>
      <c r="EE973" s="5"/>
      <c r="EF973" s="5"/>
      <c r="EG973" s="5"/>
      <c r="EH973" s="5"/>
      <c r="EI973" s="5"/>
      <c r="EJ973" s="5"/>
      <c r="EK973" s="5"/>
      <c r="EL973" s="5"/>
      <c r="EM973" s="5"/>
      <c r="EN973" s="5"/>
      <c r="EO973" s="5"/>
      <c r="EP973" s="5"/>
      <c r="EQ973" s="5"/>
      <c r="ER973" s="5"/>
      <c r="ES973" s="5"/>
      <c r="ET973" s="5"/>
      <c r="EU973" s="5"/>
      <c r="EV973" s="5"/>
      <c r="EW973" s="5"/>
      <c r="EX973" s="5"/>
      <c r="EY973" s="5"/>
      <c r="EZ973" s="5"/>
      <c r="FA973" s="5"/>
      <c r="FB973" s="5"/>
      <c r="FC973" s="5"/>
      <c r="FD973" s="5"/>
      <c r="FE973" s="5"/>
      <c r="FF973" s="5"/>
      <c r="FG973" s="5"/>
      <c r="FH973" s="5"/>
      <c r="FI973" s="5"/>
      <c r="FJ973" s="5"/>
      <c r="FK973" s="5"/>
      <c r="FL973" s="5"/>
      <c r="FM973" s="5"/>
      <c r="FN973" s="5"/>
      <c r="FO973" s="5"/>
      <c r="FP973" s="5"/>
      <c r="FQ973" s="5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</row>
    <row r="974" spans="2:186"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5"/>
      <c r="BT974" s="5"/>
      <c r="BU974" s="5"/>
      <c r="BV974" s="5"/>
      <c r="BW974" s="5"/>
      <c r="BX974" s="5"/>
      <c r="BY974" s="5"/>
      <c r="BZ974" s="5"/>
      <c r="CA974" s="5"/>
      <c r="CB974